  </c>
    </row>
    <row r="30660" spans="1:7" x14ac:dyDescent="0.25">
      <c r="A30660" t="s">
        <v>143729</v>
      </c>
      <c r="B30660" t="s">
        <v>36698</v>
      </c>
      <c r="C30660" t="s">
        <v>36590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 t="s">
        <v>143730</v>
      </c>
      <c r="B30661" t="s">
        <v>36698</v>
      </c>
      <c r="C30661" t="s">
        <v>36594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 t="s">
        <v>143731</v>
      </c>
      <c r="B30662" t="s">
        <v>36698</v>
      </c>
      <c r="C30662" t="s">
        <v>36581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 t="s">
        <v>143732</v>
      </c>
      <c r="B30663" t="s">
        <v>36698</v>
      </c>
      <c r="C30663" t="s">
        <v>35935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 t="s">
        <v>143733</v>
      </c>
      <c r="B30664" t="s">
        <v>36698</v>
      </c>
      <c r="C30664" t="s">
        <v>36598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 t="s">
        <v>143734</v>
      </c>
      <c r="B30665" t="s">
        <v>36698</v>
      </c>
      <c r="C30665" t="s">
        <v>36600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 t="s">
        <v>143735</v>
      </c>
      <c r="B30666" t="s">
        <v>36698</v>
      </c>
      <c r="C30666" t="s">
        <v>36596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 t="s">
        <v>143736</v>
      </c>
      <c r="B30667" t="s">
        <v>36698</v>
      </c>
      <c r="C30667" t="s">
        <v>36599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 t="s">
        <v>143737</v>
      </c>
      <c r="B30668" t="s">
        <v>36698</v>
      </c>
      <c r="C30668" t="s">
        <v>2746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 t="s">
        <v>143738</v>
      </c>
      <c r="B30669" t="s">
        <v>36698</v>
      </c>
      <c r="C30669" t="s">
        <v>36593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 t="s">
        <v>143739</v>
      </c>
      <c r="B30670" t="s">
        <v>36698</v>
      </c>
      <c r="C30670" t="s">
        <v>36575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 t="s">
        <v>143740</v>
      </c>
      <c r="B30671" t="s">
        <v>36698</v>
      </c>
      <c r="C30671" t="s">
        <v>36583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 t="s">
        <v>143741</v>
      </c>
      <c r="B30672" t="s">
        <v>36698</v>
      </c>
      <c r="C30672" t="s">
        <v>2837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 t="s">
        <v>143742</v>
      </c>
      <c r="B30673" t="s">
        <v>36698</v>
      </c>
      <c r="C30673" t="s">
        <v>1151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 t="s">
        <v>143743</v>
      </c>
      <c r="B30674" t="s">
        <v>36698</v>
      </c>
      <c r="C30674" t="s">
        <v>2730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 t="s">
        <v>143744</v>
      </c>
      <c r="B30675" t="s">
        <v>36698</v>
      </c>
      <c r="C30675" t="s">
        <v>36601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 t="s">
        <v>143745</v>
      </c>
      <c r="B30676" t="s">
        <v>36698</v>
      </c>
      <c r="C30676" t="s">
        <v>36585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 t="s">
        <v>143746</v>
      </c>
      <c r="B30677" t="s">
        <v>36698</v>
      </c>
      <c r="C30677" t="s">
        <v>2778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 t="s">
        <v>143747</v>
      </c>
      <c r="B30678" t="s">
        <v>36698</v>
      </c>
      <c r="C30678" t="s">
        <v>26123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 t="s">
        <v>143748</v>
      </c>
      <c r="B30679" t="s">
        <v>36700</v>
      </c>
      <c r="C30679" t="s">
        <v>2746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 t="s">
        <v>143749</v>
      </c>
      <c r="B30680" t="s">
        <v>36699</v>
      </c>
      <c r="C30680" t="s">
        <v>36602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 t="s">
        <v>143750</v>
      </c>
      <c r="B30681" t="s">
        <v>36699</v>
      </c>
      <c r="C30681" t="s">
        <v>36593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 t="s">
        <v>143751</v>
      </c>
      <c r="B30682" t="s">
        <v>36699</v>
      </c>
      <c r="C30682" t="s">
        <v>36590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 t="s">
        <v>143752</v>
      </c>
      <c r="B30683" t="s">
        <v>36700</v>
      </c>
      <c r="C30683" t="s">
        <v>36599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 t="s">
        <v>143753</v>
      </c>
      <c r="B30684" t="s">
        <v>36700</v>
      </c>
      <c r="C30684" t="s">
        <v>2730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 t="s">
        <v>143754</v>
      </c>
      <c r="B30685" t="s">
        <v>36700</v>
      </c>
      <c r="C30685" t="s">
        <v>2778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 t="s">
        <v>143755</v>
      </c>
      <c r="B30686" t="s">
        <v>36699</v>
      </c>
      <c r="C30686" t="s">
        <v>36597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 t="s">
        <v>143756</v>
      </c>
      <c r="B30687" t="s">
        <v>36699</v>
      </c>
      <c r="C30687" t="s">
        <v>2759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 t="s">
        <v>143757</v>
      </c>
      <c r="B30688" t="s">
        <v>36700</v>
      </c>
      <c r="C30688" t="s">
        <v>26123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 t="s">
        <v>143758</v>
      </c>
      <c r="B30689" t="s">
        <v>36699</v>
      </c>
      <c r="C30689" t="s">
        <v>36601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 t="s">
        <v>143759</v>
      </c>
      <c r="B30690" t="s">
        <v>36699</v>
      </c>
      <c r="C30690" t="s">
        <v>36594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 t="s">
        <v>143760</v>
      </c>
      <c r="B30691" t="s">
        <v>36699</v>
      </c>
      <c r="C30691" t="s">
        <v>36581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 t="s">
        <v>143761</v>
      </c>
      <c r="B30692" t="s">
        <v>36699</v>
      </c>
      <c r="C30692" t="s">
        <v>35935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 t="s">
        <v>143762</v>
      </c>
      <c r="B30693" t="s">
        <v>36699</v>
      </c>
      <c r="C30693" t="s">
        <v>36598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 t="s">
        <v>143763</v>
      </c>
      <c r="B30694" t="s">
        <v>36699</v>
      </c>
      <c r="C30694" t="s">
        <v>1151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 t="s">
        <v>143764</v>
      </c>
      <c r="B30695" t="s">
        <v>36699</v>
      </c>
      <c r="C30695" t="s">
        <v>2837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 t="s">
        <v>143765</v>
      </c>
      <c r="B30696" t="s">
        <v>36699</v>
      </c>
      <c r="C30696" t="s">
        <v>36583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 t="s">
        <v>143766</v>
      </c>
      <c r="B30697" t="s">
        <v>36699</v>
      </c>
      <c r="C30697" t="s">
        <v>36600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 t="s">
        <v>143767</v>
      </c>
      <c r="B30698" t="s">
        <v>36699</v>
      </c>
      <c r="C30698" t="s">
        <v>36596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 t="s">
        <v>143768</v>
      </c>
      <c r="B30699" t="s">
        <v>36699</v>
      </c>
      <c r="C30699" t="s">
        <v>36575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 t="s">
        <v>143769</v>
      </c>
      <c r="B30700" t="s">
        <v>36699</v>
      </c>
      <c r="C30700" t="s">
        <v>36585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 t="s">
        <v>143770</v>
      </c>
      <c r="B30701" t="s">
        <v>36699</v>
      </c>
      <c r="C30701" t="s">
        <v>36599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 t="s">
        <v>143771</v>
      </c>
      <c r="B30702" t="s">
        <v>36699</v>
      </c>
      <c r="C30702" t="s">
        <v>2730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 t="s">
        <v>143772</v>
      </c>
      <c r="B30703" t="s">
        <v>36699</v>
      </c>
      <c r="C30703" t="s">
        <v>2778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 t="s">
        <v>143773</v>
      </c>
      <c r="B30704" t="s">
        <v>36699</v>
      </c>
      <c r="C30704" t="s">
        <v>2746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 t="s">
        <v>143774</v>
      </c>
      <c r="B30705" t="s">
        <v>36699</v>
      </c>
      <c r="C30705" t="s">
        <v>26123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 t="s">
        <v>143775</v>
      </c>
      <c r="B30706" t="s">
        <v>36700</v>
      </c>
      <c r="C30706" t="s">
        <v>36585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 t="s">
        <v>143776</v>
      </c>
      <c r="B30707" t="s">
        <v>36700</v>
      </c>
      <c r="C30707" t="s">
        <v>36575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 t="s">
        <v>143777</v>
      </c>
      <c r="B30708" t="s">
        <v>36700</v>
      </c>
      <c r="C30708" t="s">
        <v>36596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 t="s">
        <v>143778</v>
      </c>
      <c r="B30709" t="s">
        <v>36700</v>
      </c>
      <c r="C30709" t="s">
        <v>36600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 t="s">
        <v>143779</v>
      </c>
      <c r="B30710" t="s">
        <v>36700</v>
      </c>
      <c r="C30710" t="s">
        <v>36583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 t="s">
        <v>143780</v>
      </c>
      <c r="B30711" t="s">
        <v>36700</v>
      </c>
      <c r="C30711" t="s">
        <v>2837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 t="s">
        <v>143781</v>
      </c>
      <c r="B30712" t="s">
        <v>36700</v>
      </c>
      <c r="C30712" t="s">
        <v>1151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 t="s">
        <v>143782</v>
      </c>
      <c r="B30713" t="s">
        <v>36700</v>
      </c>
      <c r="C30713" t="s">
        <v>36598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 t="s">
        <v>143783</v>
      </c>
      <c r="B30714" t="s">
        <v>36700</v>
      </c>
      <c r="C30714" t="s">
        <v>35935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 t="s">
        <v>143784</v>
      </c>
      <c r="B30715" t="s">
        <v>36700</v>
      </c>
      <c r="C30715" t="s">
        <v>36581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 t="s">
        <v>143785</v>
      </c>
      <c r="B30716" t="s">
        <v>36700</v>
      </c>
      <c r="C30716" t="s">
        <v>36594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 t="s">
        <v>143786</v>
      </c>
      <c r="B30717" t="s">
        <v>36700</v>
      </c>
      <c r="C30717" t="s">
        <v>36593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 t="s">
        <v>143787</v>
      </c>
      <c r="B30718" t="s">
        <v>36700</v>
      </c>
      <c r="C30718" t="s">
        <v>36590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 t="s">
        <v>143788</v>
      </c>
      <c r="B30719" t="s">
        <v>36700</v>
      </c>
      <c r="C30719" t="s">
        <v>36601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 t="s">
        <v>143789</v>
      </c>
      <c r="B30720" t="s">
        <v>36700</v>
      </c>
      <c r="C30720" t="s">
        <v>2759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 t="s">
        <v>143790</v>
      </c>
      <c r="B30721" t="s">
        <v>36700</v>
      </c>
      <c r="C30721" t="s">
        <v>36597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 t="s">
        <v>143791</v>
      </c>
      <c r="B30722" t="s">
        <v>36700</v>
      </c>
      <c r="C30722" t="s">
        <v>36602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 t="s">
        <v>143792</v>
      </c>
      <c r="B30723" t="s">
        <v>36701</v>
      </c>
      <c r="C30723" t="s">
        <v>26123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 t="s">
        <v>143793</v>
      </c>
      <c r="B30724" t="s">
        <v>36701</v>
      </c>
      <c r="C30724" t="s">
        <v>2746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 t="s">
        <v>143794</v>
      </c>
      <c r="B30725" t="s">
        <v>36701</v>
      </c>
      <c r="C30725" t="s">
        <v>2778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 t="s">
        <v>143795</v>
      </c>
      <c r="B30726" t="s">
        <v>36701</v>
      </c>
      <c r="C30726" t="s">
        <v>2730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 t="s">
        <v>143796</v>
      </c>
      <c r="B30727" t="s">
        <v>36701</v>
      </c>
      <c r="C30727" t="s">
        <v>36599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 t="s">
        <v>143797</v>
      </c>
      <c r="B30728" t="s">
        <v>36701</v>
      </c>
      <c r="C30728" t="s">
        <v>36585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 t="s">
        <v>143798</v>
      </c>
      <c r="B30729" t="s">
        <v>36701</v>
      </c>
      <c r="C30729" t="s">
        <v>36575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 t="s">
        <v>143799</v>
      </c>
      <c r="B30730" t="s">
        <v>36701</v>
      </c>
      <c r="C30730" t="s">
        <v>36596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 t="s">
        <v>143800</v>
      </c>
      <c r="B30731" t="s">
        <v>36701</v>
      </c>
      <c r="C30731" t="s">
        <v>36600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 t="s">
        <v>143801</v>
      </c>
      <c r="B30732" t="s">
        <v>36701</v>
      </c>
      <c r="C30732" t="s">
        <v>36583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 t="s">
        <v>143802</v>
      </c>
      <c r="B30733" t="s">
        <v>36701</v>
      </c>
      <c r="C30733" t="s">
        <v>2837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 t="s">
        <v>143803</v>
      </c>
      <c r="B30734" t="s">
        <v>36701</v>
      </c>
      <c r="C30734" t="s">
        <v>1151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 t="s">
        <v>143804</v>
      </c>
      <c r="B30735" t="s">
        <v>36701</v>
      </c>
      <c r="C30735" t="s">
        <v>36598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 t="s">
        <v>143805</v>
      </c>
      <c r="B30736" t="s">
        <v>36701</v>
      </c>
      <c r="C30736" t="s">
        <v>35935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 t="s">
        <v>143806</v>
      </c>
      <c r="B30737" t="s">
        <v>36701</v>
      </c>
      <c r="C30737" t="s">
        <v>36581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 t="s">
        <v>143807</v>
      </c>
      <c r="B30738" t="s">
        <v>36701</v>
      </c>
      <c r="C30738" t="s">
        <v>36594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 t="s">
        <v>143808</v>
      </c>
      <c r="B30739" t="s">
        <v>36701</v>
      </c>
      <c r="C30739" t="s">
        <v>36593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 t="s">
        <v>143809</v>
      </c>
      <c r="B30740" t="s">
        <v>36701</v>
      </c>
      <c r="C30740" t="s">
        <v>36590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 t="s">
        <v>143810</v>
      </c>
      <c r="B30741" t="s">
        <v>36701</v>
      </c>
      <c r="C30741" t="s">
        <v>36601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 t="s">
        <v>143811</v>
      </c>
      <c r="B30742" t="s">
        <v>36701</v>
      </c>
      <c r="C30742" t="s">
        <v>2759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 t="s">
        <v>143812</v>
      </c>
      <c r="B30743" t="s">
        <v>36701</v>
      </c>
      <c r="C30743" t="s">
        <v>36597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 t="s">
        <v>143813</v>
      </c>
      <c r="B30744" t="s">
        <v>36701</v>
      </c>
      <c r="C30744" t="s">
        <v>36602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 t="s">
        <v>143814</v>
      </c>
      <c r="B30745" t="s">
        <v>36702</v>
      </c>
      <c r="C30745" t="s">
        <v>26123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 t="s">
        <v>143815</v>
      </c>
      <c r="B30746" t="s">
        <v>36702</v>
      </c>
      <c r="C30746" t="s">
        <v>2746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 t="s">
        <v>143816</v>
      </c>
      <c r="B30747" t="s">
        <v>36702</v>
      </c>
      <c r="C30747" t="s">
        <v>2778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 t="s">
        <v>143817</v>
      </c>
      <c r="B30748" t="s">
        <v>36702</v>
      </c>
      <c r="C30748" t="s">
        <v>2730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 t="s">
        <v>143818</v>
      </c>
      <c r="B30749" t="s">
        <v>36702</v>
      </c>
      <c r="C30749" t="s">
        <v>36599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 t="s">
        <v>143819</v>
      </c>
      <c r="B30750" t="s">
        <v>36702</v>
      </c>
      <c r="C30750" t="s">
        <v>36585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 t="s">
        <v>143820</v>
      </c>
      <c r="B30751" t="s">
        <v>36702</v>
      </c>
      <c r="C30751" t="s">
        <v>36575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 t="s">
        <v>143821</v>
      </c>
      <c r="B30752" t="s">
        <v>36702</v>
      </c>
      <c r="C30752" t="s">
        <v>36596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 t="s">
        <v>143822</v>
      </c>
      <c r="B30753" t="s">
        <v>36702</v>
      </c>
      <c r="C30753" t="s">
        <v>36600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 t="s">
        <v>143823</v>
      </c>
      <c r="B30754" t="s">
        <v>36702</v>
      </c>
      <c r="C30754" t="s">
        <v>36583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 t="s">
        <v>143824</v>
      </c>
      <c r="B30755" t="s">
        <v>36702</v>
      </c>
      <c r="C30755" t="s">
        <v>2837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 t="s">
        <v>143825</v>
      </c>
      <c r="B30756" t="s">
        <v>36702</v>
      </c>
      <c r="C30756" t="s">
        <v>1151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 t="s">
        <v>143826</v>
      </c>
      <c r="B30757" t="s">
        <v>36702</v>
      </c>
      <c r="C30757" t="s">
        <v>36598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 t="s">
        <v>143827</v>
      </c>
      <c r="B30758" t="s">
        <v>36702</v>
      </c>
      <c r="C30758" t="s">
        <v>35935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 t="s">
        <v>143828</v>
      </c>
      <c r="B30759" t="s">
        <v>36702</v>
      </c>
      <c r="C30759" t="s">
        <v>36581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 t="s">
        <v>143829</v>
      </c>
      <c r="B30760" t="s">
        <v>36702</v>
      </c>
      <c r="C30760" t="s">
        <v>36594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 t="s">
        <v>143830</v>
      </c>
      <c r="B30761" t="s">
        <v>36702</v>
      </c>
      <c r="C30761" t="s">
        <v>36593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 t="s">
        <v>143831</v>
      </c>
      <c r="B30762" t="s">
        <v>36702</v>
      </c>
      <c r="C30762" t="s">
        <v>36590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 t="s">
        <v>143832</v>
      </c>
      <c r="B30763" t="s">
        <v>36702</v>
      </c>
      <c r="C30763" t="s">
        <v>36601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 t="s">
        <v>143833</v>
      </c>
      <c r="B30764" t="s">
        <v>36702</v>
      </c>
      <c r="C30764" t="s">
        <v>2759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 t="s">
        <v>143834</v>
      </c>
      <c r="B30765" t="s">
        <v>36702</v>
      </c>
      <c r="C30765" t="s">
        <v>36597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 t="s">
        <v>143835</v>
      </c>
      <c r="B30766" t="s">
        <v>36702</v>
      </c>
      <c r="C30766" t="s">
        <v>36602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 t="s">
        <v>143836</v>
      </c>
      <c r="B30767" t="s">
        <v>36703</v>
      </c>
      <c r="C30767" t="s">
        <v>26123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 t="s">
        <v>143837</v>
      </c>
      <c r="B30768" t="s">
        <v>36703</v>
      </c>
      <c r="C30768" t="s">
        <v>2746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 t="s">
        <v>143838</v>
      </c>
      <c r="B30769" t="s">
        <v>36703</v>
      </c>
      <c r="C30769" t="s">
        <v>2778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 t="s">
        <v>143839</v>
      </c>
      <c r="B30770" t="s">
        <v>36703</v>
      </c>
      <c r="C30770" t="s">
        <v>2730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 t="s">
        <v>143840</v>
      </c>
      <c r="B30771" t="s">
        <v>36703</v>
      </c>
      <c r="C30771" t="s">
        <v>36599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 t="s">
        <v>143841</v>
      </c>
      <c r="B30772" t="s">
        <v>36703</v>
      </c>
      <c r="C30772" t="s">
        <v>36585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 t="s">
        <v>143842</v>
      </c>
      <c r="B30773" t="s">
        <v>36703</v>
      </c>
      <c r="C30773" t="s">
        <v>36575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 t="s">
        <v>143843</v>
      </c>
      <c r="B30774" t="s">
        <v>36703</v>
      </c>
      <c r="C30774" t="s">
        <v>36596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 t="s">
        <v>143844</v>
      </c>
      <c r="B30775" t="s">
        <v>36703</v>
      </c>
      <c r="C30775" t="s">
        <v>36600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 t="s">
        <v>143845</v>
      </c>
      <c r="B30776" t="s">
        <v>36703</v>
      </c>
      <c r="C30776" t="s">
        <v>36583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 t="s">
        <v>143846</v>
      </c>
      <c r="B30777" t="s">
        <v>36703</v>
      </c>
      <c r="C30777" t="s">
        <v>2837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 t="s">
        <v>143847</v>
      </c>
      <c r="B30778" t="s">
        <v>36703</v>
      </c>
      <c r="C30778" t="s">
        <v>1151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 t="s">
        <v>143848</v>
      </c>
      <c r="B30779" t="s">
        <v>36703</v>
      </c>
      <c r="C30779" t="s">
        <v>36598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 t="s">
        <v>143849</v>
      </c>
      <c r="B30780" t="s">
        <v>36703</v>
      </c>
      <c r="C30780" t="s">
        <v>35935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 t="s">
        <v>143850</v>
      </c>
      <c r="B30781" t="s">
        <v>36703</v>
      </c>
      <c r="C30781" t="s">
        <v>36581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 t="s">
        <v>143851</v>
      </c>
      <c r="B30782" t="s">
        <v>36703</v>
      </c>
      <c r="C30782" t="s">
        <v>36594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 t="s">
        <v>143852</v>
      </c>
      <c r="B30783" t="s">
        <v>36703</v>
      </c>
      <c r="C30783" t="s">
        <v>36593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 t="s">
        <v>143853</v>
      </c>
      <c r="B30784" t="s">
        <v>36703</v>
      </c>
      <c r="C30784" t="s">
        <v>36590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 t="s">
        <v>143854</v>
      </c>
      <c r="B30785" t="s">
        <v>36703</v>
      </c>
      <c r="C30785" t="s">
        <v>36601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 t="s">
        <v>143855</v>
      </c>
      <c r="B30786" t="s">
        <v>36703</v>
      </c>
      <c r="C30786" t="s">
        <v>2759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 t="s">
        <v>143856</v>
      </c>
      <c r="B30787" t="s">
        <v>36703</v>
      </c>
      <c r="C30787" t="s">
        <v>36597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 t="s">
        <v>143857</v>
      </c>
      <c r="B30788" t="s">
        <v>36703</v>
      </c>
      <c r="C30788" t="s">
        <v>36602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 t="s">
        <v>143858</v>
      </c>
      <c r="B30789" t="s">
        <v>36711</v>
      </c>
      <c r="C30789" t="s">
        <v>26123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 t="s">
        <v>143859</v>
      </c>
      <c r="B30790" t="s">
        <v>36711</v>
      </c>
      <c r="C30790" t="s">
        <v>2746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 t="s">
        <v>143860</v>
      </c>
      <c r="B30791" t="s">
        <v>36704</v>
      </c>
      <c r="C30791" t="s">
        <v>2759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 t="s">
        <v>143861</v>
      </c>
      <c r="B30792" t="s">
        <v>36704</v>
      </c>
      <c r="C30792" t="s">
        <v>36596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 t="s">
        <v>143862</v>
      </c>
      <c r="B30793" t="s">
        <v>36704</v>
      </c>
      <c r="C30793" t="s">
        <v>36599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 t="s">
        <v>143863</v>
      </c>
      <c r="B30794" t="s">
        <v>36704</v>
      </c>
      <c r="C30794" t="s">
        <v>36583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 t="s">
        <v>143864</v>
      </c>
      <c r="B30795" t="s">
        <v>36704</v>
      </c>
      <c r="C30795" t="s">
        <v>36603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 t="s">
        <v>143865</v>
      </c>
      <c r="B30796" t="s">
        <v>36704</v>
      </c>
      <c r="C30796" t="s">
        <v>2746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 t="s">
        <v>143866</v>
      </c>
      <c r="B30797" t="s">
        <v>36704</v>
      </c>
      <c r="C30797" t="s">
        <v>36605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 t="s">
        <v>143867</v>
      </c>
      <c r="B30798" t="s">
        <v>36704</v>
      </c>
      <c r="C30798" t="s">
        <v>36594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 t="s">
        <v>143868</v>
      </c>
      <c r="B30799" t="s">
        <v>36704</v>
      </c>
      <c r="C30799" t="s">
        <v>36589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 t="s">
        <v>143869</v>
      </c>
      <c r="B30800" t="s">
        <v>36704</v>
      </c>
      <c r="C30800" t="s">
        <v>1151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 t="s">
        <v>143870</v>
      </c>
      <c r="B30801" t="s">
        <v>36704</v>
      </c>
      <c r="C30801" t="s">
        <v>36604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 t="s">
        <v>143871</v>
      </c>
      <c r="B30802" t="s">
        <v>36704</v>
      </c>
      <c r="C30802" t="s">
        <v>2837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 t="s">
        <v>143872</v>
      </c>
      <c r="B30803" t="s">
        <v>36704</v>
      </c>
      <c r="C30803" t="s">
        <v>36593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 t="s">
        <v>143873</v>
      </c>
      <c r="B30804" t="s">
        <v>36704</v>
      </c>
      <c r="C30804" t="s">
        <v>36598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 t="s">
        <v>143874</v>
      </c>
      <c r="B30805" t="s">
        <v>36704</v>
      </c>
      <c r="C30805" t="s">
        <v>36600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 t="s">
        <v>143875</v>
      </c>
      <c r="B30806" t="s">
        <v>36704</v>
      </c>
      <c r="C30806" t="s">
        <v>36590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 t="s">
        <v>143876</v>
      </c>
      <c r="B30807" t="s">
        <v>36704</v>
      </c>
      <c r="C30807" t="s">
        <v>36575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 t="s">
        <v>143877</v>
      </c>
      <c r="B30808" t="s">
        <v>36704</v>
      </c>
      <c r="C30808" t="s">
        <v>35935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 t="s">
        <v>143878</v>
      </c>
      <c r="B30809" t="s">
        <v>36704</v>
      </c>
      <c r="C30809" t="s">
        <v>2730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 t="s">
        <v>143879</v>
      </c>
      <c r="B30810" t="s">
        <v>36704</v>
      </c>
      <c r="C30810" t="s">
        <v>36585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 t="s">
        <v>143880</v>
      </c>
      <c r="B30811" t="s">
        <v>36704</v>
      </c>
      <c r="C30811" t="s">
        <v>2778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 t="s">
        <v>143881</v>
      </c>
      <c r="B30812" t="s">
        <v>36704</v>
      </c>
      <c r="C30812" t="s">
        <v>26123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 t="s">
        <v>143882</v>
      </c>
      <c r="B30813" t="s">
        <v>36705</v>
      </c>
      <c r="C30813" t="s">
        <v>2746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 t="s">
        <v>143883</v>
      </c>
      <c r="B30814" t="s">
        <v>36705</v>
      </c>
      <c r="C30814" t="s">
        <v>26123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 t="s">
        <v>143884</v>
      </c>
      <c r="B30815" t="s">
        <v>36705</v>
      </c>
      <c r="C30815" t="s">
        <v>2778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 t="s">
        <v>143885</v>
      </c>
      <c r="B30816" t="s">
        <v>36705</v>
      </c>
      <c r="C30816" t="s">
        <v>36585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 t="s">
        <v>143886</v>
      </c>
      <c r="B30817" t="s">
        <v>36705</v>
      </c>
      <c r="C30817" t="s">
        <v>2730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 t="s">
        <v>143887</v>
      </c>
      <c r="B30818" t="s">
        <v>36705</v>
      </c>
      <c r="C30818" t="s">
        <v>35935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 t="s">
        <v>143888</v>
      </c>
      <c r="B30819" t="s">
        <v>36705</v>
      </c>
      <c r="C30819" t="s">
        <v>36575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 t="s">
        <v>143889</v>
      </c>
      <c r="B30820" t="s">
        <v>36705</v>
      </c>
      <c r="C30820" t="s">
        <v>36590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 t="s">
        <v>143890</v>
      </c>
      <c r="B30821" t="s">
        <v>36705</v>
      </c>
      <c r="C30821" t="s">
        <v>36600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 t="s">
        <v>143891</v>
      </c>
      <c r="B30822" t="s">
        <v>36705</v>
      </c>
      <c r="C30822" t="s">
        <v>36598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 t="s">
        <v>143892</v>
      </c>
      <c r="B30823" t="s">
        <v>36705</v>
      </c>
      <c r="C30823" t="s">
        <v>36603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 t="s">
        <v>143893</v>
      </c>
      <c r="B30824" t="s">
        <v>36705</v>
      </c>
      <c r="C30824" t="s">
        <v>36593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 t="s">
        <v>143894</v>
      </c>
      <c r="B30825" t="s">
        <v>36705</v>
      </c>
      <c r="C30825" t="s">
        <v>36583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 t="s">
        <v>143895</v>
      </c>
      <c r="B30826" t="s">
        <v>36705</v>
      </c>
      <c r="C30826" t="s">
        <v>2837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 t="s">
        <v>143896</v>
      </c>
      <c r="B30827" t="s">
        <v>36705</v>
      </c>
      <c r="C30827" t="s">
        <v>36599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 t="s">
        <v>143897</v>
      </c>
      <c r="B30828" t="s">
        <v>36705</v>
      </c>
      <c r="C30828" t="s">
        <v>36604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 t="s">
        <v>143898</v>
      </c>
      <c r="B30829" t="s">
        <v>36705</v>
      </c>
      <c r="C30829" t="s">
        <v>36596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 t="s">
        <v>143899</v>
      </c>
      <c r="B30830" t="s">
        <v>36705</v>
      </c>
      <c r="C30830" t="s">
        <v>1151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 t="s">
        <v>143900</v>
      </c>
      <c r="B30831" t="s">
        <v>36705</v>
      </c>
      <c r="C30831" t="s">
        <v>36605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 t="s">
        <v>143901</v>
      </c>
      <c r="B30832" t="s">
        <v>36705</v>
      </c>
      <c r="C30832" t="s">
        <v>36589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 t="s">
        <v>143902</v>
      </c>
      <c r="B30833" t="s">
        <v>36705</v>
      </c>
      <c r="C30833" t="s">
        <v>2759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 t="s">
        <v>143903</v>
      </c>
      <c r="B30834" t="s">
        <v>36705</v>
      </c>
      <c r="C30834" t="s">
        <v>36594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 t="s">
        <v>143904</v>
      </c>
      <c r="B30835" t="s">
        <v>36705</v>
      </c>
      <c r="C30835" t="s">
        <v>36606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 t="s">
        <v>143905</v>
      </c>
      <c r="B30836" t="s">
        <v>36706</v>
      </c>
      <c r="C30836" t="s">
        <v>2746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 t="s">
        <v>143906</v>
      </c>
      <c r="B30837" t="s">
        <v>36706</v>
      </c>
      <c r="C30837" t="s">
        <v>26123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 t="s">
        <v>143907</v>
      </c>
      <c r="B30838" t="s">
        <v>36706</v>
      </c>
      <c r="C30838" t="s">
        <v>2778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 t="s">
        <v>143908</v>
      </c>
      <c r="B30839" t="s">
        <v>36706</v>
      </c>
      <c r="C30839" t="s">
        <v>36585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 t="s">
        <v>143909</v>
      </c>
      <c r="B30840" t="s">
        <v>36706</v>
      </c>
      <c r="C30840" t="s">
        <v>2730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 t="s">
        <v>143910</v>
      </c>
      <c r="B30841" t="s">
        <v>36706</v>
      </c>
      <c r="C30841" t="s">
        <v>35935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 t="s">
        <v>143911</v>
      </c>
      <c r="B30842" t="s">
        <v>36706</v>
      </c>
      <c r="C30842" t="s">
        <v>36575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 t="s">
        <v>143912</v>
      </c>
      <c r="B30843" t="s">
        <v>36706</v>
      </c>
      <c r="C30843" t="s">
        <v>36590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 t="s">
        <v>143913</v>
      </c>
      <c r="B30844" t="s">
        <v>36706</v>
      </c>
      <c r="C30844" t="s">
        <v>36600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 t="s">
        <v>143914</v>
      </c>
      <c r="B30845" t="s">
        <v>36706</v>
      </c>
      <c r="C30845" t="s">
        <v>36598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 t="s">
        <v>143915</v>
      </c>
      <c r="B30846" t="s">
        <v>36706</v>
      </c>
      <c r="C30846" t="s">
        <v>36603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 t="s">
        <v>143916</v>
      </c>
      <c r="B30847" t="s">
        <v>36706</v>
      </c>
      <c r="C30847" t="s">
        <v>36593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 t="s">
        <v>143917</v>
      </c>
      <c r="B30848" t="s">
        <v>36706</v>
      </c>
      <c r="C30848" t="s">
        <v>36583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 t="s">
        <v>143918</v>
      </c>
      <c r="B30849" t="s">
        <v>36706</v>
      </c>
      <c r="C30849" t="s">
        <v>2837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 t="s">
        <v>143919</v>
      </c>
      <c r="B30850" t="s">
        <v>36706</v>
      </c>
      <c r="C30850" t="s">
        <v>36599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 t="s">
        <v>143920</v>
      </c>
      <c r="B30851" t="s">
        <v>36706</v>
      </c>
      <c r="C30851" t="s">
        <v>36604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 t="s">
        <v>143921</v>
      </c>
      <c r="B30852" t="s">
        <v>36706</v>
      </c>
      <c r="C30852" t="s">
        <v>36596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 t="s">
        <v>143922</v>
      </c>
      <c r="B30853" t="s">
        <v>36706</v>
      </c>
      <c r="C30853" t="s">
        <v>1151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 t="s">
        <v>143923</v>
      </c>
      <c r="B30854" t="s">
        <v>36706</v>
      </c>
      <c r="C30854" t="s">
        <v>36605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 t="s">
        <v>143924</v>
      </c>
      <c r="B30855" t="s">
        <v>36706</v>
      </c>
      <c r="C30855" t="s">
        <v>36589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 t="s">
        <v>143925</v>
      </c>
      <c r="B30856" t="s">
        <v>36706</v>
      </c>
      <c r="C30856" t="s">
        <v>2759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 t="s">
        <v>143926</v>
      </c>
      <c r="B30857" t="s">
        <v>36706</v>
      </c>
      <c r="C30857" t="s">
        <v>36594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 t="s">
        <v>143927</v>
      </c>
      <c r="B30858" t="s">
        <v>36706</v>
      </c>
      <c r="C30858" t="s">
        <v>36606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 t="s">
        <v>143928</v>
      </c>
      <c r="B30859" t="s">
        <v>36707</v>
      </c>
      <c r="C30859" t="s">
        <v>2746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 t="s">
        <v>143929</v>
      </c>
      <c r="B30860" t="s">
        <v>36707</v>
      </c>
      <c r="C30860" t="s">
        <v>26123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 t="s">
        <v>143930</v>
      </c>
      <c r="B30861" t="s">
        <v>36707</v>
      </c>
      <c r="C30861" t="s">
        <v>2778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 t="s">
        <v>143931</v>
      </c>
      <c r="B30862" t="s">
        <v>36707</v>
      </c>
      <c r="C30862" t="s">
        <v>36585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 t="s">
        <v>143932</v>
      </c>
      <c r="B30863" t="s">
        <v>36707</v>
      </c>
      <c r="C30863" t="s">
        <v>2730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 t="s">
        <v>143933</v>
      </c>
      <c r="B30864" t="s">
        <v>36707</v>
      </c>
      <c r="C30864" t="s">
        <v>35935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 t="s">
        <v>143934</v>
      </c>
      <c r="B30865" t="s">
        <v>36707</v>
      </c>
      <c r="C30865" t="s">
        <v>36575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 t="s">
        <v>143935</v>
      </c>
      <c r="B30866" t="s">
        <v>36707</v>
      </c>
      <c r="C30866" t="s">
        <v>36590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 t="s">
        <v>143936</v>
      </c>
      <c r="B30867" t="s">
        <v>36707</v>
      </c>
      <c r="C30867" t="s">
        <v>36600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 t="s">
        <v>143937</v>
      </c>
      <c r="B30868" t="s">
        <v>36707</v>
      </c>
      <c r="C30868" t="s">
        <v>36598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 t="s">
        <v>143938</v>
      </c>
      <c r="B30869" t="s">
        <v>36707</v>
      </c>
      <c r="C30869" t="s">
        <v>36603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 t="s">
        <v>143939</v>
      </c>
      <c r="B30870" t="s">
        <v>36707</v>
      </c>
      <c r="C30870" t="s">
        <v>36593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 t="s">
        <v>143940</v>
      </c>
      <c r="B30871" t="s">
        <v>36707</v>
      </c>
      <c r="C30871" t="s">
        <v>36583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 t="s">
        <v>143941</v>
      </c>
      <c r="B30872" t="s">
        <v>36707</v>
      </c>
      <c r="C30872" t="s">
        <v>2837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 t="s">
        <v>143942</v>
      </c>
      <c r="B30873" t="s">
        <v>36707</v>
      </c>
      <c r="C30873" t="s">
        <v>36599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 t="s">
        <v>143943</v>
      </c>
      <c r="B30874" t="s">
        <v>36707</v>
      </c>
      <c r="C30874" t="s">
        <v>36604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 t="s">
        <v>143944</v>
      </c>
      <c r="B30875" t="s">
        <v>36707</v>
      </c>
      <c r="C30875" t="s">
        <v>36596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 t="s">
        <v>143945</v>
      </c>
      <c r="B30876" t="s">
        <v>36707</v>
      </c>
      <c r="C30876" t="s">
        <v>1151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 t="s">
        <v>143946</v>
      </c>
      <c r="B30877" t="s">
        <v>36707</v>
      </c>
      <c r="C30877" t="s">
        <v>36605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 t="s">
        <v>143947</v>
      </c>
      <c r="B30878" t="s">
        <v>36707</v>
      </c>
      <c r="C30878" t="s">
        <v>36589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 t="s">
        <v>143948</v>
      </c>
      <c r="B30879" t="s">
        <v>36707</v>
      </c>
      <c r="C30879" t="s">
        <v>2759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 t="s">
        <v>143949</v>
      </c>
      <c r="B30880" t="s">
        <v>36707</v>
      </c>
      <c r="C30880" t="s">
        <v>36594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 t="s">
        <v>143950</v>
      </c>
      <c r="B30881" t="s">
        <v>36707</v>
      </c>
      <c r="C30881" t="s">
        <v>36606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 t="s">
        <v>143951</v>
      </c>
      <c r="B30882" t="s">
        <v>36708</v>
      </c>
      <c r="C30882" t="s">
        <v>2746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 t="s">
        <v>143952</v>
      </c>
      <c r="B30883" t="s">
        <v>36708</v>
      </c>
      <c r="C30883" t="s">
        <v>26123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 t="s">
        <v>143953</v>
      </c>
      <c r="B30884" t="s">
        <v>36708</v>
      </c>
      <c r="C30884" t="s">
        <v>2778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 t="s">
        <v>143954</v>
      </c>
      <c r="B30885" t="s">
        <v>36708</v>
      </c>
      <c r="C30885" t="s">
        <v>36585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 t="s">
        <v>143955</v>
      </c>
      <c r="B30886" t="s">
        <v>36708</v>
      </c>
      <c r="C30886" t="s">
        <v>2730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 t="s">
        <v>143956</v>
      </c>
      <c r="B30887" t="s">
        <v>36708</v>
      </c>
      <c r="C30887" t="s">
        <v>35935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 t="s">
        <v>143957</v>
      </c>
      <c r="B30888" t="s">
        <v>36708</v>
      </c>
      <c r="C30888" t="s">
        <v>36575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 t="s">
        <v>143958</v>
      </c>
      <c r="B30889" t="s">
        <v>36708</v>
      </c>
      <c r="C30889" t="s">
        <v>36590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 t="s">
        <v>143959</v>
      </c>
      <c r="B30890" t="s">
        <v>36708</v>
      </c>
      <c r="C30890" t="s">
        <v>36600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 t="s">
        <v>143960</v>
      </c>
      <c r="B30891" t="s">
        <v>36708</v>
      </c>
      <c r="C30891" t="s">
        <v>36598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 t="s">
        <v>143961</v>
      </c>
      <c r="B30892" t="s">
        <v>36708</v>
      </c>
      <c r="C30892" t="s">
        <v>36603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 t="s">
        <v>143962</v>
      </c>
      <c r="B30893" t="s">
        <v>36708</v>
      </c>
      <c r="C30893" t="s">
        <v>36593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 t="s">
        <v>143963</v>
      </c>
      <c r="B30894" t="s">
        <v>36708</v>
      </c>
      <c r="C30894" t="s">
        <v>36583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 t="s">
        <v>143964</v>
      </c>
      <c r="B30895" t="s">
        <v>36708</v>
      </c>
      <c r="C30895" t="s">
        <v>2837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 t="s">
        <v>143965</v>
      </c>
      <c r="B30896" t="s">
        <v>36708</v>
      </c>
      <c r="C30896" t="s">
        <v>36599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 t="s">
        <v>143966</v>
      </c>
      <c r="B30897" t="s">
        <v>36708</v>
      </c>
      <c r="C30897" t="s">
        <v>36604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 t="s">
        <v>143967</v>
      </c>
      <c r="B30898" t="s">
        <v>36708</v>
      </c>
      <c r="C30898" t="s">
        <v>36596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 t="s">
        <v>143968</v>
      </c>
      <c r="B30899" t="s">
        <v>36708</v>
      </c>
      <c r="C30899" t="s">
        <v>1151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 t="s">
        <v>143969</v>
      </c>
      <c r="B30900" t="s">
        <v>36708</v>
      </c>
      <c r="C30900" t="s">
        <v>36605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 t="s">
        <v>143970</v>
      </c>
      <c r="B30901" t="s">
        <v>36708</v>
      </c>
      <c r="C30901" t="s">
        <v>36589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 t="s">
        <v>143971</v>
      </c>
      <c r="B30902" t="s">
        <v>36708</v>
      </c>
      <c r="C30902" t="s">
        <v>2759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 t="s">
        <v>143972</v>
      </c>
      <c r="B30903" t="s">
        <v>36708</v>
      </c>
      <c r="C30903" t="s">
        <v>36594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 t="s">
        <v>143973</v>
      </c>
      <c r="B30904" t="s">
        <v>36708</v>
      </c>
      <c r="C30904" t="s">
        <v>36606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 t="s">
        <v>143974</v>
      </c>
      <c r="B30905" t="s">
        <v>36709</v>
      </c>
      <c r="C30905" t="s">
        <v>2746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 t="s">
        <v>143975</v>
      </c>
      <c r="B30906" t="s">
        <v>36709</v>
      </c>
      <c r="C30906" t="s">
        <v>26123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 t="s">
        <v>143976</v>
      </c>
      <c r="B30907" t="s">
        <v>36709</v>
      </c>
      <c r="C30907" t="s">
        <v>2778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 t="s">
        <v>143977</v>
      </c>
      <c r="B30908" t="s">
        <v>36709</v>
      </c>
      <c r="C30908" t="s">
        <v>36585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 t="s">
        <v>143978</v>
      </c>
      <c r="B30909" t="s">
        <v>36709</v>
      </c>
      <c r="C30909" t="s">
        <v>2730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 t="s">
        <v>143979</v>
      </c>
      <c r="B30910" t="s">
        <v>36709</v>
      </c>
      <c r="C30910" t="s">
        <v>35935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 t="s">
        <v>143980</v>
      </c>
      <c r="B30911" t="s">
        <v>36709</v>
      </c>
      <c r="C30911" t="s">
        <v>36575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 t="s">
        <v>143981</v>
      </c>
      <c r="B30912" t="s">
        <v>36709</v>
      </c>
      <c r="C30912" t="s">
        <v>36590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 t="s">
        <v>143982</v>
      </c>
      <c r="B30913" t="s">
        <v>36709</v>
      </c>
      <c r="C30913" t="s">
        <v>36600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 t="s">
        <v>143983</v>
      </c>
      <c r="B30914" t="s">
        <v>36709</v>
      </c>
      <c r="C30914" t="s">
        <v>36598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 t="s">
        <v>143984</v>
      </c>
      <c r="B30915" t="s">
        <v>36709</v>
      </c>
      <c r="C30915" t="s">
        <v>36603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 t="s">
        <v>143985</v>
      </c>
      <c r="B30916" t="s">
        <v>36709</v>
      </c>
      <c r="C30916" t="s">
        <v>36593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 t="s">
        <v>143986</v>
      </c>
      <c r="B30917" t="s">
        <v>36709</v>
      </c>
      <c r="C30917" t="s">
        <v>36583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 t="s">
        <v>143987</v>
      </c>
      <c r="B30918" t="s">
        <v>36709</v>
      </c>
      <c r="C30918" t="s">
        <v>2837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 t="s">
        <v>143988</v>
      </c>
      <c r="B30919" t="s">
        <v>36709</v>
      </c>
      <c r="C30919" t="s">
        <v>36599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 t="s">
        <v>143989</v>
      </c>
      <c r="B30920" t="s">
        <v>36709</v>
      </c>
      <c r="C30920" t="s">
        <v>36604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 t="s">
        <v>143990</v>
      </c>
      <c r="B30921" t="s">
        <v>36709</v>
      </c>
      <c r="C30921" t="s">
        <v>36596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 t="s">
        <v>143991</v>
      </c>
      <c r="B30922" t="s">
        <v>36709</v>
      </c>
      <c r="C30922" t="s">
        <v>1151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 t="s">
        <v>143992</v>
      </c>
      <c r="B30923" t="s">
        <v>36709</v>
      </c>
      <c r="C30923" t="s">
        <v>36605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 t="s">
        <v>143993</v>
      </c>
      <c r="B30924" t="s">
        <v>36709</v>
      </c>
      <c r="C30924" t="s">
        <v>36589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 t="s">
        <v>143994</v>
      </c>
      <c r="B30925" t="s">
        <v>36709</v>
      </c>
      <c r="C30925" t="s">
        <v>2759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 t="s">
        <v>143995</v>
      </c>
      <c r="B30926" t="s">
        <v>36709</v>
      </c>
      <c r="C30926" t="s">
        <v>36594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 t="s">
        <v>143996</v>
      </c>
      <c r="B30927" t="s">
        <v>36709</v>
      </c>
      <c r="C30927" t="s">
        <v>36606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 t="s">
        <v>143997</v>
      </c>
      <c r="B30928" t="s">
        <v>36710</v>
      </c>
      <c r="C30928" t="s">
        <v>2746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 t="s">
        <v>143998</v>
      </c>
      <c r="B30929" t="s">
        <v>36710</v>
      </c>
      <c r="C30929" t="s">
        <v>26123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 t="s">
        <v>143999</v>
      </c>
      <c r="B30930" t="s">
        <v>36710</v>
      </c>
      <c r="C30930" t="s">
        <v>2778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 t="s">
        <v>144000</v>
      </c>
      <c r="B30931" t="s">
        <v>36710</v>
      </c>
      <c r="C30931" t="s">
        <v>36585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 t="s">
        <v>144001</v>
      </c>
      <c r="B30932" t="s">
        <v>36710</v>
      </c>
      <c r="C30932" t="s">
        <v>2730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 t="s">
        <v>144002</v>
      </c>
      <c r="B30933" t="s">
        <v>36710</v>
      </c>
      <c r="C30933" t="s">
        <v>35935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 t="s">
        <v>144003</v>
      </c>
      <c r="B30934" t="s">
        <v>36710</v>
      </c>
      <c r="C30934" t="s">
        <v>36575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 t="s">
        <v>144004</v>
      </c>
      <c r="B30935" t="s">
        <v>36710</v>
      </c>
      <c r="C30935" t="s">
        <v>36590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 t="s">
        <v>144005</v>
      </c>
      <c r="B30936" t="s">
        <v>36710</v>
      </c>
      <c r="C30936" t="s">
        <v>36600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 t="s">
        <v>144006</v>
      </c>
      <c r="B30937" t="s">
        <v>36710</v>
      </c>
      <c r="C30937" t="s">
        <v>36598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 t="s">
        <v>144007</v>
      </c>
      <c r="B30938" t="s">
        <v>36710</v>
      </c>
      <c r="C30938" t="s">
        <v>36603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 t="s">
        <v>144008</v>
      </c>
      <c r="B30939" t="s">
        <v>36710</v>
      </c>
      <c r="C30939" t="s">
        <v>36593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 t="s">
        <v>144009</v>
      </c>
      <c r="B30940" t="s">
        <v>36710</v>
      </c>
      <c r="C30940" t="s">
        <v>36583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 t="s">
        <v>144010</v>
      </c>
      <c r="B30941" t="s">
        <v>36710</v>
      </c>
      <c r="C30941" t="s">
        <v>2837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 t="s">
        <v>144011</v>
      </c>
      <c r="B30942" t="s">
        <v>36710</v>
      </c>
      <c r="C30942" t="s">
        <v>36599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 t="s">
        <v>144012</v>
      </c>
      <c r="B30943" t="s">
        <v>36710</v>
      </c>
      <c r="C30943" t="s">
        <v>36604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 t="s">
        <v>144013</v>
      </c>
      <c r="B30944" t="s">
        <v>36710</v>
      </c>
      <c r="C30944" t="s">
        <v>36596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 t="s">
        <v>144014</v>
      </c>
      <c r="B30945" t="s">
        <v>36710</v>
      </c>
      <c r="C30945" t="s">
        <v>1151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 t="s">
        <v>144015</v>
      </c>
      <c r="B30946" t="s">
        <v>36710</v>
      </c>
      <c r="C30946" t="s">
        <v>36605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 t="s">
        <v>144016</v>
      </c>
      <c r="B30947" t="s">
        <v>36710</v>
      </c>
      <c r="C30947" t="s">
        <v>36589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 t="s">
        <v>144017</v>
      </c>
      <c r="B30948" t="s">
        <v>36710</v>
      </c>
      <c r="C30948" t="s">
        <v>2759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 t="s">
        <v>144018</v>
      </c>
      <c r="B30949" t="s">
        <v>36710</v>
      </c>
      <c r="C30949" t="s">
        <v>36594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 t="s">
        <v>144019</v>
      </c>
      <c r="B30950" t="s">
        <v>36710</v>
      </c>
      <c r="C30950" t="s">
        <v>36606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 t="s">
        <v>144020</v>
      </c>
      <c r="B30951" t="s">
        <v>36711</v>
      </c>
      <c r="C30951" t="s">
        <v>2778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 t="s">
        <v>144021</v>
      </c>
      <c r="B30952" t="s">
        <v>36711</v>
      </c>
      <c r="C30952" t="s">
        <v>36585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 t="s">
        <v>144022</v>
      </c>
      <c r="B30953" t="s">
        <v>36711</v>
      </c>
      <c r="C30953" t="s">
        <v>2730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 t="s">
        <v>144023</v>
      </c>
      <c r="B30954" t="s">
        <v>36711</v>
      </c>
      <c r="C30954" t="s">
        <v>35935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 t="s">
        <v>144024</v>
      </c>
      <c r="B30955" t="s">
        <v>36711</v>
      </c>
      <c r="C30955" t="s">
        <v>36575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 t="s">
        <v>144025</v>
      </c>
      <c r="B30956" t="s">
        <v>36711</v>
      </c>
      <c r="C30956" t="s">
        <v>36590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 t="s">
        <v>144026</v>
      </c>
      <c r="B30957" t="s">
        <v>36711</v>
      </c>
      <c r="C30957" t="s">
        <v>36600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 t="s">
        <v>144027</v>
      </c>
      <c r="B30958" t="s">
        <v>36711</v>
      </c>
      <c r="C30958" t="s">
        <v>36598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 t="s">
        <v>144028</v>
      </c>
      <c r="B30959" t="s">
        <v>36711</v>
      </c>
      <c r="C30959" t="s">
        <v>36603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 t="s">
        <v>144029</v>
      </c>
      <c r="B30960" t="s">
        <v>36711</v>
      </c>
      <c r="C30960" t="s">
        <v>36593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 t="s">
        <v>144030</v>
      </c>
      <c r="B30961" t="s">
        <v>36711</v>
      </c>
      <c r="C30961" t="s">
        <v>36583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 t="s">
        <v>144031</v>
      </c>
      <c r="B30962" t="s">
        <v>36711</v>
      </c>
      <c r="C30962" t="s">
        <v>2837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 t="s">
        <v>144032</v>
      </c>
      <c r="B30963" t="s">
        <v>36711</v>
      </c>
      <c r="C30963" t="s">
        <v>36599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 t="s">
        <v>144033</v>
      </c>
      <c r="B30964" t="s">
        <v>36711</v>
      </c>
      <c r="C30964" t="s">
        <v>36604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 t="s">
        <v>144034</v>
      </c>
      <c r="B30965" t="s">
        <v>36711</v>
      </c>
      <c r="C30965" t="s">
        <v>36596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 t="s">
        <v>144035</v>
      </c>
      <c r="B30966" t="s">
        <v>36711</v>
      </c>
      <c r="C30966" t="s">
        <v>1151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 t="s">
        <v>144036</v>
      </c>
      <c r="B30967" t="s">
        <v>36711</v>
      </c>
      <c r="C30967" t="s">
        <v>36605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 t="s">
        <v>144037</v>
      </c>
      <c r="B30968" t="s">
        <v>36711</v>
      </c>
      <c r="C30968" t="s">
        <v>36589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 t="s">
        <v>144038</v>
      </c>
      <c r="B30969" t="s">
        <v>36711</v>
      </c>
      <c r="C30969" t="s">
        <v>2759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 t="s">
        <v>144039</v>
      </c>
      <c r="B30970" t="s">
        <v>36711</v>
      </c>
      <c r="C30970" t="s">
        <v>36594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 t="s">
        <v>144040</v>
      </c>
      <c r="B30971" t="s">
        <v>36711</v>
      </c>
      <c r="C30971" t="s">
        <v>36606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 t="s">
        <v>144041</v>
      </c>
      <c r="B30972" t="s">
        <v>36712</v>
      </c>
      <c r="C30972" t="s">
        <v>2746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 t="s">
        <v>144042</v>
      </c>
      <c r="B30973" t="s">
        <v>36712</v>
      </c>
      <c r="C30973" t="s">
        <v>26123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 t="s">
        <v>144043</v>
      </c>
      <c r="B30974" t="s">
        <v>36712</v>
      </c>
      <c r="C30974" t="s">
        <v>2778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 t="s">
        <v>144044</v>
      </c>
      <c r="B30975" t="s">
        <v>36712</v>
      </c>
      <c r="C30975" t="s">
        <v>36585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 t="s">
        <v>144045</v>
      </c>
      <c r="B30976" t="s">
        <v>36712</v>
      </c>
      <c r="C30976" t="s">
        <v>2730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 t="s">
        <v>144046</v>
      </c>
      <c r="B30977" t="s">
        <v>36712</v>
      </c>
      <c r="C30977" t="s">
        <v>35935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 t="s">
        <v>144047</v>
      </c>
      <c r="B30978" t="s">
        <v>36712</v>
      </c>
      <c r="C30978" t="s">
        <v>36575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 t="s">
        <v>144048</v>
      </c>
      <c r="B30979" t="s">
        <v>36712</v>
      </c>
      <c r="C30979" t="s">
        <v>36590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 t="s">
        <v>144049</v>
      </c>
      <c r="B30980" t="s">
        <v>36712</v>
      </c>
      <c r="C30980" t="s">
        <v>36600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 t="s">
        <v>144050</v>
      </c>
      <c r="B30981" t="s">
        <v>36712</v>
      </c>
      <c r="C30981" t="s">
        <v>36598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 t="s">
        <v>144051</v>
      </c>
      <c r="B30982" t="s">
        <v>36712</v>
      </c>
      <c r="C30982" t="s">
        <v>36603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 t="s">
        <v>144052</v>
      </c>
      <c r="B30983" t="s">
        <v>36712</v>
      </c>
      <c r="C30983" t="s">
        <v>36593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 t="s">
        <v>144053</v>
      </c>
      <c r="B30984" t="s">
        <v>36712</v>
      </c>
      <c r="C30984" t="s">
        <v>36583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 t="s">
        <v>144054</v>
      </c>
      <c r="B30985" t="s">
        <v>36712</v>
      </c>
      <c r="C30985" t="s">
        <v>2837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 t="s">
        <v>144055</v>
      </c>
      <c r="B30986" t="s">
        <v>36712</v>
      </c>
      <c r="C30986" t="s">
        <v>36599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 t="s">
        <v>144056</v>
      </c>
      <c r="B30987" t="s">
        <v>36712</v>
      </c>
      <c r="C30987" t="s">
        <v>36604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 t="s">
        <v>144057</v>
      </c>
      <c r="B30988" t="s">
        <v>36712</v>
      </c>
      <c r="C30988" t="s">
        <v>36596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 t="s">
        <v>144058</v>
      </c>
      <c r="B30989" t="s">
        <v>36712</v>
      </c>
      <c r="C30989" t="s">
        <v>1151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 t="s">
        <v>144059</v>
      </c>
      <c r="B30990" t="s">
        <v>36712</v>
      </c>
      <c r="C30990" t="s">
        <v>36605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 t="s">
        <v>144060</v>
      </c>
      <c r="B30991" t="s">
        <v>36712</v>
      </c>
      <c r="C30991" t="s">
        <v>36589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 t="s">
        <v>144061</v>
      </c>
      <c r="B30992" t="s">
        <v>36712</v>
      </c>
      <c r="C30992" t="s">
        <v>2759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 t="s">
        <v>144062</v>
      </c>
      <c r="B30993" t="s">
        <v>36712</v>
      </c>
      <c r="C30993" t="s">
        <v>36594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 t="s">
        <v>144063</v>
      </c>
      <c r="B30994" t="s">
        <v>36712</v>
      </c>
      <c r="C30994" t="s">
        <v>36606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 t="s">
        <v>144064</v>
      </c>
      <c r="B30995" t="s">
        <v>36713</v>
      </c>
      <c r="C30995" t="s">
        <v>2746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 t="s">
        <v>144065</v>
      </c>
      <c r="B30996" t="s">
        <v>36713</v>
      </c>
      <c r="C30996" t="s">
        <v>26123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 t="s">
        <v>144066</v>
      </c>
      <c r="B30997" t="s">
        <v>36713</v>
      </c>
      <c r="C30997" t="s">
        <v>2778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 t="s">
        <v>144067</v>
      </c>
      <c r="B30998" t="s">
        <v>36713</v>
      </c>
      <c r="C30998" t="s">
        <v>36585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 t="s">
        <v>144068</v>
      </c>
      <c r="B30999" t="s">
        <v>36713</v>
      </c>
      <c r="C30999" t="s">
        <v>2730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 t="s">
        <v>144069</v>
      </c>
      <c r="B31000" t="s">
        <v>36713</v>
      </c>
      <c r="C31000" t="s">
        <v>35935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 t="s">
        <v>144070</v>
      </c>
      <c r="B31001" t="s">
        <v>36713</v>
      </c>
      <c r="C31001" t="s">
        <v>36575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 t="s">
        <v>144071</v>
      </c>
      <c r="B31002" t="s">
        <v>36713</v>
      </c>
      <c r="C31002" t="s">
        <v>36590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 t="s">
        <v>144072</v>
      </c>
      <c r="B31003" t="s">
        <v>36713</v>
      </c>
      <c r="C31003" t="s">
        <v>36600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 t="s">
        <v>144073</v>
      </c>
      <c r="B31004" t="s">
        <v>36713</v>
      </c>
      <c r="C31004" t="s">
        <v>36598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 t="s">
        <v>144074</v>
      </c>
      <c r="B31005" t="s">
        <v>36713</v>
      </c>
      <c r="C31005" t="s">
        <v>36603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 t="s">
        <v>144075</v>
      </c>
      <c r="B31006" t="s">
        <v>36713</v>
      </c>
      <c r="C31006" t="s">
        <v>36593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 t="s">
        <v>144076</v>
      </c>
      <c r="B31007" t="s">
        <v>36713</v>
      </c>
      <c r="C31007" t="s">
        <v>36583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 t="s">
        <v>144077</v>
      </c>
      <c r="B31008" t="s">
        <v>36713</v>
      </c>
      <c r="C31008" t="s">
        <v>2837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 t="s">
        <v>144078</v>
      </c>
      <c r="B31009" t="s">
        <v>36713</v>
      </c>
      <c r="C31009" t="s">
        <v>36599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 t="s">
        <v>144079</v>
      </c>
      <c r="B31010" t="s">
        <v>36713</v>
      </c>
      <c r="C31010" t="s">
        <v>36604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 t="s">
        <v>144080</v>
      </c>
      <c r="B31011" t="s">
        <v>36713</v>
      </c>
      <c r="C31011" t="s">
        <v>36596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 t="s">
        <v>144081</v>
      </c>
      <c r="B31012" t="s">
        <v>36713</v>
      </c>
      <c r="C31012" t="s">
        <v>1151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 t="s">
        <v>144082</v>
      </c>
      <c r="B31013" t="s">
        <v>36713</v>
      </c>
      <c r="C31013" t="s">
        <v>36605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 t="s">
        <v>144083</v>
      </c>
      <c r="B31014" t="s">
        <v>36713</v>
      </c>
      <c r="C31014" t="s">
        <v>36589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 t="s">
        <v>144084</v>
      </c>
      <c r="B31015" t="s">
        <v>36713</v>
      </c>
      <c r="C31015" t="s">
        <v>2759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 t="s">
        <v>144085</v>
      </c>
      <c r="B31016" t="s">
        <v>36713</v>
      </c>
      <c r="C31016" t="s">
        <v>36594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 t="s">
        <v>144086</v>
      </c>
      <c r="B31017" t="s">
        <v>36713</v>
      </c>
      <c r="C31017" t="s">
        <v>36606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 t="s">
        <v>144087</v>
      </c>
      <c r="B31018" t="s">
        <v>36714</v>
      </c>
      <c r="C31018" t="s">
        <v>2746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 t="s">
        <v>144088</v>
      </c>
      <c r="B31019" t="s">
        <v>36714</v>
      </c>
      <c r="C31019" t="s">
        <v>26123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 t="s">
        <v>144089</v>
      </c>
      <c r="B31020" t="s">
        <v>36714</v>
      </c>
      <c r="C31020" t="s">
        <v>2778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 t="s">
        <v>144090</v>
      </c>
      <c r="B31021" t="s">
        <v>36714</v>
      </c>
      <c r="C31021" t="s">
        <v>36585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 t="s">
        <v>144091</v>
      </c>
      <c r="B31022" t="s">
        <v>36714</v>
      </c>
      <c r="C31022" t="s">
        <v>2730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 t="s">
        <v>144092</v>
      </c>
      <c r="B31023" t="s">
        <v>36714</v>
      </c>
      <c r="C31023" t="s">
        <v>35935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 t="s">
        <v>144093</v>
      </c>
      <c r="B31024" t="s">
        <v>36714</v>
      </c>
      <c r="C31024" t="s">
        <v>36575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 t="s">
        <v>144094</v>
      </c>
      <c r="B31025" t="s">
        <v>36714</v>
      </c>
      <c r="C31025" t="s">
        <v>36590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 t="s">
        <v>144095</v>
      </c>
      <c r="B31026" t="s">
        <v>36714</v>
      </c>
      <c r="C31026" t="s">
        <v>36600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 t="s">
        <v>144096</v>
      </c>
      <c r="B31027" t="s">
        <v>36714</v>
      </c>
      <c r="C31027" t="s">
        <v>36598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 t="s">
        <v>144097</v>
      </c>
      <c r="B31028" t="s">
        <v>36714</v>
      </c>
      <c r="C31028" t="s">
        <v>36603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 t="s">
        <v>144098</v>
      </c>
      <c r="B31029" t="s">
        <v>36714</v>
      </c>
      <c r="C31029" t="s">
        <v>36593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 t="s">
        <v>144099</v>
      </c>
      <c r="B31030" t="s">
        <v>36714</v>
      </c>
      <c r="C31030" t="s">
        <v>36583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 t="s">
        <v>144100</v>
      </c>
      <c r="B31031" t="s">
        <v>36714</v>
      </c>
      <c r="C31031" t="s">
        <v>2837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 t="s">
        <v>144101</v>
      </c>
      <c r="B31032" t="s">
        <v>36714</v>
      </c>
      <c r="C31032" t="s">
        <v>36599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 t="s">
        <v>144102</v>
      </c>
      <c r="B31033" t="s">
        <v>36714</v>
      </c>
      <c r="C31033" t="s">
        <v>36604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 t="s">
        <v>144103</v>
      </c>
      <c r="B31034" t="s">
        <v>36714</v>
      </c>
      <c r="C31034" t="s">
        <v>36596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 t="s">
        <v>144104</v>
      </c>
      <c r="B31035" t="s">
        <v>36714</v>
      </c>
      <c r="C31035" t="s">
        <v>1151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 t="s">
        <v>144105</v>
      </c>
      <c r="B31036" t="s">
        <v>36714</v>
      </c>
      <c r="C31036" t="s">
        <v>36605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 t="s">
        <v>144106</v>
      </c>
      <c r="B31037" t="s">
        <v>36714</v>
      </c>
      <c r="C31037" t="s">
        <v>36589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 t="s">
        <v>144107</v>
      </c>
      <c r="B31038" t="s">
        <v>36714</v>
      </c>
      <c r="C31038" t="s">
        <v>2759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 t="s">
        <v>144108</v>
      </c>
      <c r="B31039" t="s">
        <v>36714</v>
      </c>
      <c r="C31039" t="s">
        <v>36594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 t="s">
        <v>144109</v>
      </c>
      <c r="B31040" t="s">
        <v>36714</v>
      </c>
      <c r="C31040" t="s">
        <v>36606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 t="s">
        <v>144110</v>
      </c>
      <c r="B31041" t="s">
        <v>36715</v>
      </c>
      <c r="C31041" t="s">
        <v>2746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 t="s">
        <v>144111</v>
      </c>
      <c r="B31042" t="s">
        <v>36715</v>
      </c>
      <c r="C31042" t="s">
        <v>26123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 t="s">
        <v>144112</v>
      </c>
      <c r="B31043" t="s">
        <v>36715</v>
      </c>
      <c r="C31043" t="s">
        <v>2778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 t="s">
        <v>144113</v>
      </c>
      <c r="B31044" t="s">
        <v>36715</v>
      </c>
      <c r="C31044" t="s">
        <v>36585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 t="s">
        <v>144114</v>
      </c>
      <c r="B31045" t="s">
        <v>36715</v>
      </c>
      <c r="C31045" t="s">
        <v>2730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 t="s">
        <v>144115</v>
      </c>
      <c r="B31046" t="s">
        <v>36715</v>
      </c>
      <c r="C31046" t="s">
        <v>35935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 t="s">
        <v>144116</v>
      </c>
      <c r="B31047" t="s">
        <v>36715</v>
      </c>
      <c r="C31047" t="s">
        <v>36575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 t="s">
        <v>144117</v>
      </c>
      <c r="B31048" t="s">
        <v>36715</v>
      </c>
      <c r="C31048" t="s">
        <v>36590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 t="s">
        <v>144118</v>
      </c>
      <c r="B31049" t="s">
        <v>36715</v>
      </c>
      <c r="C31049" t="s">
        <v>36600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 t="s">
        <v>144119</v>
      </c>
      <c r="B31050" t="s">
        <v>36715</v>
      </c>
      <c r="C31050" t="s">
        <v>36598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 t="s">
        <v>144120</v>
      </c>
      <c r="B31051" t="s">
        <v>36715</v>
      </c>
      <c r="C31051" t="s">
        <v>36603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 t="s">
        <v>144121</v>
      </c>
      <c r="B31052" t="s">
        <v>36715</v>
      </c>
      <c r="C31052" t="s">
        <v>36593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 t="s">
        <v>144122</v>
      </c>
      <c r="B31053" t="s">
        <v>36715</v>
      </c>
      <c r="C31053" t="s">
        <v>36583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 t="s">
        <v>144123</v>
      </c>
      <c r="B31054" t="s">
        <v>36715</v>
      </c>
      <c r="C31054" t="s">
        <v>2837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 t="s">
        <v>144124</v>
      </c>
      <c r="B31055" t="s">
        <v>36715</v>
      </c>
      <c r="C31055" t="s">
        <v>36599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 t="s">
        <v>144125</v>
      </c>
      <c r="B31056" t="s">
        <v>36715</v>
      </c>
      <c r="C31056" t="s">
        <v>36604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 t="s">
        <v>144126</v>
      </c>
      <c r="B31057" t="s">
        <v>36715</v>
      </c>
      <c r="C31057" t="s">
        <v>36596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 t="s">
        <v>144127</v>
      </c>
      <c r="B31058" t="s">
        <v>36715</v>
      </c>
      <c r="C31058" t="s">
        <v>1151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 t="s">
        <v>144128</v>
      </c>
      <c r="B31059" t="s">
        <v>36715</v>
      </c>
      <c r="C31059" t="s">
        <v>36605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 t="s">
        <v>144129</v>
      </c>
      <c r="B31060" t="s">
        <v>36715</v>
      </c>
      <c r="C31060" t="s">
        <v>36589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 t="s">
        <v>144130</v>
      </c>
      <c r="B31061" t="s">
        <v>36715</v>
      </c>
      <c r="C31061" t="s">
        <v>2759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 t="s">
        <v>144131</v>
      </c>
      <c r="B31062" t="s">
        <v>36715</v>
      </c>
      <c r="C31062" t="s">
        <v>36594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 t="s">
        <v>144132</v>
      </c>
      <c r="B31063" t="s">
        <v>36715</v>
      </c>
      <c r="C31063" t="s">
        <v>36606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 t="s">
        <v>144133</v>
      </c>
      <c r="B31064" t="s">
        <v>36716</v>
      </c>
      <c r="C31064" t="s">
        <v>2746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 t="s">
        <v>144134</v>
      </c>
      <c r="B31065" t="s">
        <v>36716</v>
      </c>
      <c r="C31065" t="s">
        <v>26123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 t="s">
        <v>144135</v>
      </c>
      <c r="B31066" t="s">
        <v>36716</v>
      </c>
      <c r="C31066" t="s">
        <v>2778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 t="s">
        <v>144136</v>
      </c>
      <c r="B31067" t="s">
        <v>36716</v>
      </c>
      <c r="C31067" t="s">
        <v>36585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 t="s">
        <v>144137</v>
      </c>
      <c r="B31068" t="s">
        <v>36716</v>
      </c>
      <c r="C31068" t="s">
        <v>2730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 t="s">
        <v>144138</v>
      </c>
      <c r="B31069" t="s">
        <v>36716</v>
      </c>
      <c r="C31069" t="s">
        <v>35935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 t="s">
        <v>144139</v>
      </c>
      <c r="B31070" t="s">
        <v>36716</v>
      </c>
      <c r="C31070" t="s">
        <v>36575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 t="s">
        <v>144140</v>
      </c>
      <c r="B31071" t="s">
        <v>36716</v>
      </c>
      <c r="C31071" t="s">
        <v>36590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 t="s">
        <v>144141</v>
      </c>
      <c r="B31072" t="s">
        <v>36716</v>
      </c>
      <c r="C31072" t="s">
        <v>36600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 t="s">
        <v>144142</v>
      </c>
      <c r="B31073" t="s">
        <v>36716</v>
      </c>
      <c r="C31073" t="s">
        <v>36598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 t="s">
        <v>144143</v>
      </c>
      <c r="B31074" t="s">
        <v>36716</v>
      </c>
      <c r="C31074" t="s">
        <v>36603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 t="s">
        <v>144144</v>
      </c>
      <c r="B31075" t="s">
        <v>36716</v>
      </c>
      <c r="C31075" t="s">
        <v>36593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 t="s">
        <v>144145</v>
      </c>
      <c r="B31076" t="s">
        <v>36716</v>
      </c>
      <c r="C31076" t="s">
        <v>36583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 t="s">
        <v>144146</v>
      </c>
      <c r="B31077" t="s">
        <v>36716</v>
      </c>
      <c r="C31077" t="s">
        <v>2837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 t="s">
        <v>144147</v>
      </c>
      <c r="B31078" t="s">
        <v>36716</v>
      </c>
      <c r="C31078" t="s">
        <v>36599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 t="s">
        <v>144148</v>
      </c>
      <c r="B31079" t="s">
        <v>36716</v>
      </c>
      <c r="C31079" t="s">
        <v>36604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 t="s">
        <v>144149</v>
      </c>
      <c r="B31080" t="s">
        <v>36716</v>
      </c>
      <c r="C31080" t="s">
        <v>36596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 t="s">
        <v>144150</v>
      </c>
      <c r="B31081" t="s">
        <v>36716</v>
      </c>
      <c r="C31081" t="s">
        <v>1151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 t="s">
        <v>144151</v>
      </c>
      <c r="B31082" t="s">
        <v>36716</v>
      </c>
      <c r="C31082" t="s">
        <v>36605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 t="s">
        <v>144152</v>
      </c>
      <c r="B31083" t="s">
        <v>36716</v>
      </c>
      <c r="C31083" t="s">
        <v>36589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 t="s">
        <v>144153</v>
      </c>
      <c r="B31084" t="s">
        <v>36716</v>
      </c>
      <c r="C31084" t="s">
        <v>2759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 t="s">
        <v>144154</v>
      </c>
      <c r="B31085" t="s">
        <v>36716</v>
      </c>
      <c r="C31085" t="s">
        <v>36594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 t="s">
        <v>144155</v>
      </c>
      <c r="B31086" t="s">
        <v>36716</v>
      </c>
      <c r="C31086" t="s">
        <v>36606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 t="s">
        <v>144156</v>
      </c>
      <c r="B31087" t="s">
        <v>36716</v>
      </c>
      <c r="C31087" t="s">
        <v>36607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 t="s">
        <v>144157</v>
      </c>
      <c r="B31088" t="s">
        <v>36717</v>
      </c>
      <c r="C31088" t="s">
        <v>2746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 t="s">
        <v>144158</v>
      </c>
      <c r="B31089" t="s">
        <v>36717</v>
      </c>
      <c r="C31089" t="s">
        <v>26123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 t="s">
        <v>144159</v>
      </c>
      <c r="B31090" t="s">
        <v>36717</v>
      </c>
      <c r="C31090" t="s">
        <v>2778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 t="s">
        <v>144160</v>
      </c>
      <c r="B31091" t="s">
        <v>36717</v>
      </c>
      <c r="C31091" t="s">
        <v>36585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 t="s">
        <v>144161</v>
      </c>
      <c r="B31092" t="s">
        <v>36717</v>
      </c>
      <c r="C31092" t="s">
        <v>2730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 t="s">
        <v>144162</v>
      </c>
      <c r="B31093" t="s">
        <v>36717</v>
      </c>
      <c r="C31093" t="s">
        <v>35935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 t="s">
        <v>144163</v>
      </c>
      <c r="B31094" t="s">
        <v>36717</v>
      </c>
      <c r="C31094" t="s">
        <v>36575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 t="s">
        <v>144164</v>
      </c>
      <c r="B31095" t="s">
        <v>36717</v>
      </c>
      <c r="C31095" t="s">
        <v>36590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 t="s">
        <v>144165</v>
      </c>
      <c r="B31096" t="s">
        <v>36717</v>
      </c>
      <c r="C31096" t="s">
        <v>36600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 t="s">
        <v>144166</v>
      </c>
      <c r="B31097" t="s">
        <v>36717</v>
      </c>
      <c r="C31097" t="s">
        <v>36598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 t="s">
        <v>144167</v>
      </c>
      <c r="B31098" t="s">
        <v>36717</v>
      </c>
      <c r="C31098" t="s">
        <v>36603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 t="s">
        <v>144168</v>
      </c>
      <c r="B31099" t="s">
        <v>36717</v>
      </c>
      <c r="C31099" t="s">
        <v>36593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 t="s">
        <v>144169</v>
      </c>
      <c r="B31100" t="s">
        <v>36717</v>
      </c>
      <c r="C31100" t="s">
        <v>36583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 t="s">
        <v>144170</v>
      </c>
      <c r="B31101" t="s">
        <v>36717</v>
      </c>
      <c r="C31101" t="s">
        <v>2837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 t="s">
        <v>144171</v>
      </c>
      <c r="B31102" t="s">
        <v>36717</v>
      </c>
      <c r="C31102" t="s">
        <v>36599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 t="s">
        <v>144172</v>
      </c>
      <c r="B31103" t="s">
        <v>36717</v>
      </c>
      <c r="C31103" t="s">
        <v>36604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 t="s">
        <v>144173</v>
      </c>
      <c r="B31104" t="s">
        <v>36717</v>
      </c>
      <c r="C31104" t="s">
        <v>36596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 t="s">
        <v>144174</v>
      </c>
      <c r="B31105" t="s">
        <v>36717</v>
      </c>
      <c r="C31105" t="s">
        <v>1151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 t="s">
        <v>144175</v>
      </c>
      <c r="B31106" t="s">
        <v>36717</v>
      </c>
      <c r="C31106" t="s">
        <v>36605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 t="s">
        <v>144176</v>
      </c>
      <c r="B31107" t="s">
        <v>36717</v>
      </c>
      <c r="C31107" t="s">
        <v>36589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 t="s">
        <v>144177</v>
      </c>
      <c r="B31108" t="s">
        <v>36717</v>
      </c>
      <c r="C31108" t="s">
        <v>2759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 t="s">
        <v>144178</v>
      </c>
      <c r="B31109" t="s">
        <v>36717</v>
      </c>
      <c r="C31109" t="s">
        <v>36594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 t="s">
        <v>144179</v>
      </c>
      <c r="B31110" t="s">
        <v>36717</v>
      </c>
      <c r="C31110" t="s">
        <v>36606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 t="s">
        <v>144180</v>
      </c>
      <c r="B31111" t="s">
        <v>36717</v>
      </c>
      <c r="C31111" t="s">
        <v>36607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 t="s">
        <v>144181</v>
      </c>
      <c r="B31112" t="s">
        <v>36718</v>
      </c>
      <c r="C31112" t="s">
        <v>2746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 t="s">
        <v>144182</v>
      </c>
      <c r="B31113" t="s">
        <v>36718</v>
      </c>
      <c r="C31113" t="s">
        <v>26123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 t="s">
        <v>144183</v>
      </c>
      <c r="B31114" t="s">
        <v>36718</v>
      </c>
      <c r="C31114" t="s">
        <v>2778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 t="s">
        <v>144184</v>
      </c>
      <c r="B31115" t="s">
        <v>36718</v>
      </c>
      <c r="C31115" t="s">
        <v>36585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 t="s">
        <v>144185</v>
      </c>
      <c r="B31116" t="s">
        <v>36718</v>
      </c>
      <c r="C31116" t="s">
        <v>2730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 t="s">
        <v>144186</v>
      </c>
      <c r="B31117" t="s">
        <v>36718</v>
      </c>
      <c r="C31117" t="s">
        <v>35935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 t="s">
        <v>144187</v>
      </c>
      <c r="B31118" t="s">
        <v>36718</v>
      </c>
      <c r="C31118" t="s">
        <v>36575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 t="s">
        <v>144188</v>
      </c>
      <c r="B31119" t="s">
        <v>36718</v>
      </c>
      <c r="C31119" t="s">
        <v>36590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 t="s">
        <v>144189</v>
      </c>
      <c r="B31120" t="s">
        <v>36718</v>
      </c>
      <c r="C31120" t="s">
        <v>36600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 t="s">
        <v>144190</v>
      </c>
      <c r="B31121" t="s">
        <v>36718</v>
      </c>
      <c r="C31121" t="s">
        <v>36598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 t="s">
        <v>144191</v>
      </c>
      <c r="B31122" t="s">
        <v>36718</v>
      </c>
      <c r="C31122" t="s">
        <v>36603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 t="s">
        <v>144192</v>
      </c>
      <c r="B31123" t="s">
        <v>36718</v>
      </c>
      <c r="C31123" t="s">
        <v>36593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 t="s">
        <v>144193</v>
      </c>
      <c r="B31124" t="s">
        <v>36718</v>
      </c>
      <c r="C31124" t="s">
        <v>36583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 t="s">
        <v>144194</v>
      </c>
      <c r="B31125" t="s">
        <v>36718</v>
      </c>
      <c r="C31125" t="s">
        <v>2837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 t="s">
        <v>144195</v>
      </c>
      <c r="B31126" t="s">
        <v>36718</v>
      </c>
      <c r="C31126" t="s">
        <v>36599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 t="s">
        <v>144196</v>
      </c>
      <c r="B31127" t="s">
        <v>36718</v>
      </c>
      <c r="C31127" t="s">
        <v>36604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 t="s">
        <v>144197</v>
      </c>
      <c r="B31128" t="s">
        <v>36718</v>
      </c>
      <c r="C31128" t="s">
        <v>36596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 t="s">
        <v>144198</v>
      </c>
      <c r="B31129" t="s">
        <v>36718</v>
      </c>
      <c r="C31129" t="s">
        <v>1151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 t="s">
        <v>144199</v>
      </c>
      <c r="B31130" t="s">
        <v>36718</v>
      </c>
      <c r="C31130" t="s">
        <v>36605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 t="s">
        <v>144200</v>
      </c>
      <c r="B31131" t="s">
        <v>36718</v>
      </c>
      <c r="C31131" t="s">
        <v>36589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 t="s">
        <v>144201</v>
      </c>
      <c r="B31132" t="s">
        <v>36718</v>
      </c>
      <c r="C31132" t="s">
        <v>2759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 t="s">
        <v>144202</v>
      </c>
      <c r="B31133" t="s">
        <v>36718</v>
      </c>
      <c r="C31133" t="s">
        <v>36594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 t="s">
        <v>144203</v>
      </c>
      <c r="B31134" t="s">
        <v>36718</v>
      </c>
      <c r="C31134" t="s">
        <v>36606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 t="s">
        <v>144204</v>
      </c>
      <c r="B31135" t="s">
        <v>36718</v>
      </c>
      <c r="C31135" t="s">
        <v>36607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 t="s">
        <v>144205</v>
      </c>
      <c r="B31136" t="s">
        <v>36719</v>
      </c>
      <c r="C31136" t="s">
        <v>2746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 t="s">
        <v>144206</v>
      </c>
      <c r="B31137" t="s">
        <v>36719</v>
      </c>
      <c r="C31137" t="s">
        <v>26123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 t="s">
        <v>144207</v>
      </c>
      <c r="B31138" t="s">
        <v>36719</v>
      </c>
      <c r="C31138" t="s">
        <v>2778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 t="s">
        <v>144208</v>
      </c>
      <c r="B31139" t="s">
        <v>36719</v>
      </c>
      <c r="C31139" t="s">
        <v>36585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 t="s">
        <v>144209</v>
      </c>
      <c r="B31140" t="s">
        <v>36719</v>
      </c>
      <c r="C31140" t="s">
        <v>2730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 t="s">
        <v>144210</v>
      </c>
      <c r="B31141" t="s">
        <v>36719</v>
      </c>
      <c r="C31141" t="s">
        <v>35935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 t="s">
        <v>144211</v>
      </c>
      <c r="B31142" t="s">
        <v>36719</v>
      </c>
      <c r="C31142" t="s">
        <v>36575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 t="s">
        <v>144212</v>
      </c>
      <c r="B31143" t="s">
        <v>36719</v>
      </c>
      <c r="C31143" t="s">
        <v>36590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 t="s">
        <v>144213</v>
      </c>
      <c r="B31144" t="s">
        <v>36719</v>
      </c>
      <c r="C31144" t="s">
        <v>36600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 t="s">
        <v>144214</v>
      </c>
      <c r="B31145" t="s">
        <v>36719</v>
      </c>
      <c r="C31145" t="s">
        <v>36598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 t="s">
        <v>144215</v>
      </c>
      <c r="B31146" t="s">
        <v>36719</v>
      </c>
      <c r="C31146" t="s">
        <v>36603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 t="s">
        <v>144216</v>
      </c>
      <c r="B31147" t="s">
        <v>36719</v>
      </c>
      <c r="C31147" t="s">
        <v>36593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 t="s">
        <v>144217</v>
      </c>
      <c r="B31148" t="s">
        <v>36719</v>
      </c>
      <c r="C31148" t="s">
        <v>36583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 t="s">
        <v>144218</v>
      </c>
      <c r="B31149" t="s">
        <v>36719</v>
      </c>
      <c r="C31149" t="s">
        <v>2837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 t="s">
        <v>144219</v>
      </c>
      <c r="B31150" t="s">
        <v>36719</v>
      </c>
      <c r="C31150" t="s">
        <v>36599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 t="s">
        <v>144220</v>
      </c>
      <c r="B31151" t="s">
        <v>36719</v>
      </c>
      <c r="C31151" t="s">
        <v>36604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 t="s">
        <v>144221</v>
      </c>
      <c r="B31152" t="s">
        <v>36719</v>
      </c>
      <c r="C31152" t="s">
        <v>36596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 t="s">
        <v>144222</v>
      </c>
      <c r="B31153" t="s">
        <v>36719</v>
      </c>
      <c r="C31153" t="s">
        <v>1151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 t="s">
        <v>144223</v>
      </c>
      <c r="B31154" t="s">
        <v>36719</v>
      </c>
      <c r="C31154" t="s">
        <v>36605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 t="s">
        <v>144224</v>
      </c>
      <c r="B31155" t="s">
        <v>36719</v>
      </c>
      <c r="C31155" t="s">
        <v>36589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 t="s">
        <v>144225</v>
      </c>
      <c r="B31156" t="s">
        <v>36719</v>
      </c>
      <c r="C31156" t="s">
        <v>2759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 t="s">
        <v>144226</v>
      </c>
      <c r="B31157" t="s">
        <v>36719</v>
      </c>
      <c r="C31157" t="s">
        <v>36594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 t="s">
        <v>144227</v>
      </c>
      <c r="B31158" t="s">
        <v>36719</v>
      </c>
      <c r="C31158" t="s">
        <v>36606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 t="s">
        <v>144228</v>
      </c>
      <c r="B31159" t="s">
        <v>36719</v>
      </c>
      <c r="C31159" t="s">
        <v>36607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 t="s">
        <v>144229</v>
      </c>
      <c r="B31160" t="s">
        <v>36720</v>
      </c>
      <c r="C31160" t="s">
        <v>2746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 t="s">
        <v>144230</v>
      </c>
      <c r="B31161" t="s">
        <v>36720</v>
      </c>
      <c r="C31161" t="s">
        <v>26123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 t="s">
        <v>144231</v>
      </c>
      <c r="B31162" t="s">
        <v>36720</v>
      </c>
      <c r="C31162" t="s">
        <v>2778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 t="s">
        <v>144232</v>
      </c>
      <c r="B31163" t="s">
        <v>36720</v>
      </c>
      <c r="C31163" t="s">
        <v>36585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 t="s">
        <v>144233</v>
      </c>
      <c r="B31164" t="s">
        <v>36720</v>
      </c>
      <c r="C31164" t="s">
        <v>2730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 t="s">
        <v>144234</v>
      </c>
      <c r="B31165" t="s">
        <v>36720</v>
      </c>
      <c r="C31165" t="s">
        <v>35935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 t="s">
        <v>144235</v>
      </c>
      <c r="B31166" t="s">
        <v>36720</v>
      </c>
      <c r="C31166" t="s">
        <v>36575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 t="s">
        <v>144236</v>
      </c>
      <c r="B31167" t="s">
        <v>36720</v>
      </c>
      <c r="C31167" t="s">
        <v>36590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 t="s">
        <v>144237</v>
      </c>
      <c r="B31168" t="s">
        <v>36720</v>
      </c>
      <c r="C31168" t="s">
        <v>36600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 t="s">
        <v>144238</v>
      </c>
      <c r="B31169" t="s">
        <v>36720</v>
      </c>
      <c r="C31169" t="s">
        <v>36598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 t="s">
        <v>144239</v>
      </c>
      <c r="B31170" t="s">
        <v>36720</v>
      </c>
      <c r="C31170" t="s">
        <v>36603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 t="s">
        <v>144240</v>
      </c>
      <c r="B31171" t="s">
        <v>36720</v>
      </c>
      <c r="C31171" t="s">
        <v>36593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 t="s">
        <v>144241</v>
      </c>
      <c r="B31172" t="s">
        <v>36720</v>
      </c>
      <c r="C31172" t="s">
        <v>36583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 t="s">
        <v>144242</v>
      </c>
      <c r="B31173" t="s">
        <v>36720</v>
      </c>
      <c r="C31173" t="s">
        <v>2837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 t="s">
        <v>144243</v>
      </c>
      <c r="B31174" t="s">
        <v>36720</v>
      </c>
      <c r="C31174" t="s">
        <v>36599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 t="s">
        <v>144244</v>
      </c>
      <c r="B31175" t="s">
        <v>36720</v>
      </c>
      <c r="C31175" t="s">
        <v>36604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 t="s">
        <v>144245</v>
      </c>
      <c r="B31176" t="s">
        <v>36720</v>
      </c>
      <c r="C31176" t="s">
        <v>36596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 t="s">
        <v>144246</v>
      </c>
      <c r="B31177" t="s">
        <v>36720</v>
      </c>
      <c r="C31177" t="s">
        <v>1151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 t="s">
        <v>144247</v>
      </c>
      <c r="B31178" t="s">
        <v>36720</v>
      </c>
      <c r="C31178" t="s">
        <v>36605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 t="s">
        <v>144248</v>
      </c>
      <c r="B31179" t="s">
        <v>36720</v>
      </c>
      <c r="C31179" t="s">
        <v>36589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 t="s">
        <v>144249</v>
      </c>
      <c r="B31180" t="s">
        <v>36720</v>
      </c>
      <c r="C31180" t="s">
        <v>2759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 t="s">
        <v>144250</v>
      </c>
      <c r="B31181" t="s">
        <v>36720</v>
      </c>
      <c r="C31181" t="s">
        <v>36594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 t="s">
        <v>144251</v>
      </c>
      <c r="B31182" t="s">
        <v>36720</v>
      </c>
      <c r="C31182" t="s">
        <v>36606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 t="s">
        <v>144252</v>
      </c>
      <c r="B31183" t="s">
        <v>36720</v>
      </c>
      <c r="C31183" t="s">
        <v>36607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 t="s">
        <v>144253</v>
      </c>
      <c r="B31184" t="s">
        <v>36721</v>
      </c>
      <c r="C31184" t="s">
        <v>36607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 t="s">
        <v>144254</v>
      </c>
      <c r="B31185" t="s">
        <v>36721</v>
      </c>
      <c r="C31185" t="s">
        <v>36606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 t="s">
        <v>144255</v>
      </c>
      <c r="B31186" t="s">
        <v>36721</v>
      </c>
      <c r="C31186" t="s">
        <v>36594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 t="s">
        <v>144256</v>
      </c>
      <c r="B31187" t="s">
        <v>36721</v>
      </c>
      <c r="C31187" t="s">
        <v>2759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 t="s">
        <v>144257</v>
      </c>
      <c r="B31188" t="s">
        <v>36721</v>
      </c>
      <c r="C31188" t="s">
        <v>36605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 t="s">
        <v>144258</v>
      </c>
      <c r="B31189" t="s">
        <v>36721</v>
      </c>
      <c r="C31189" t="s">
        <v>1151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 t="s">
        <v>144259</v>
      </c>
      <c r="B31190" t="s">
        <v>36721</v>
      </c>
      <c r="C31190" t="s">
        <v>36596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 t="s">
        <v>144260</v>
      </c>
      <c r="B31191" t="s">
        <v>36721</v>
      </c>
      <c r="C31191" t="s">
        <v>36604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 t="s">
        <v>144261</v>
      </c>
      <c r="B31192" t="s">
        <v>36721</v>
      </c>
      <c r="C31192" t="s">
        <v>2837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 t="s">
        <v>144262</v>
      </c>
      <c r="B31193" t="s">
        <v>36721</v>
      </c>
      <c r="C31193" t="s">
        <v>36583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 t="s">
        <v>144263</v>
      </c>
      <c r="B31194" t="s">
        <v>36721</v>
      </c>
      <c r="C31194" t="s">
        <v>36593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 t="s">
        <v>144264</v>
      </c>
      <c r="B31195" t="s">
        <v>36721</v>
      </c>
      <c r="C31195" t="s">
        <v>36598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 t="s">
        <v>144265</v>
      </c>
      <c r="B31196" t="s">
        <v>36721</v>
      </c>
      <c r="C31196" t="s">
        <v>36600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 t="s">
        <v>144266</v>
      </c>
      <c r="B31197" t="s">
        <v>36721</v>
      </c>
      <c r="C31197" t="s">
        <v>36575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 t="s">
        <v>144267</v>
      </c>
      <c r="B31198" t="s">
        <v>36721</v>
      </c>
      <c r="C31198" t="s">
        <v>36585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 t="s">
        <v>144268</v>
      </c>
      <c r="B31199" t="s">
        <v>36721</v>
      </c>
      <c r="C31199" t="s">
        <v>36603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 t="s">
        <v>144269</v>
      </c>
      <c r="B31200" t="s">
        <v>36721</v>
      </c>
      <c r="C31200" t="s">
        <v>36599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 t="s">
        <v>144270</v>
      </c>
      <c r="B31201" t="s">
        <v>36721</v>
      </c>
      <c r="C31201" t="s">
        <v>36590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 t="s">
        <v>144271</v>
      </c>
      <c r="B31202" t="s">
        <v>36721</v>
      </c>
      <c r="C31202" t="s">
        <v>36589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 t="s">
        <v>144272</v>
      </c>
      <c r="B31203" t="s">
        <v>36721</v>
      </c>
      <c r="C31203" t="s">
        <v>2730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 t="s">
        <v>144273</v>
      </c>
      <c r="B31204" t="s">
        <v>36721</v>
      </c>
      <c r="C31204" t="s">
        <v>35935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 t="s">
        <v>144274</v>
      </c>
      <c r="B31205" t="s">
        <v>36721</v>
      </c>
      <c r="C31205" t="s">
        <v>26123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 t="s">
        <v>144275</v>
      </c>
      <c r="B31206" t="s">
        <v>36721</v>
      </c>
      <c r="C31206" t="s">
        <v>2778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 t="s">
        <v>144276</v>
      </c>
      <c r="B31207" t="s">
        <v>36721</v>
      </c>
      <c r="C31207" t="s">
        <v>2746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 t="s">
        <v>144277</v>
      </c>
      <c r="B31208" t="s">
        <v>36722</v>
      </c>
      <c r="C31208" t="s">
        <v>36605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 t="s">
        <v>144278</v>
      </c>
      <c r="B31209" t="s">
        <v>36722</v>
      </c>
      <c r="C31209" t="s">
        <v>36604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 t="s">
        <v>144279</v>
      </c>
      <c r="B31210" t="s">
        <v>36722</v>
      </c>
      <c r="C31210" t="s">
        <v>2837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 t="s">
        <v>144280</v>
      </c>
      <c r="B31211" t="s">
        <v>36723</v>
      </c>
      <c r="C31211" t="s">
        <v>2778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 t="s">
        <v>144281</v>
      </c>
      <c r="B31212" t="s">
        <v>36723</v>
      </c>
      <c r="C31212" t="s">
        <v>26123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 t="s">
        <v>144282</v>
      </c>
      <c r="B31213" t="s">
        <v>36723</v>
      </c>
      <c r="C31213" t="s">
        <v>2746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 t="s">
        <v>144283</v>
      </c>
      <c r="B31214" t="s">
        <v>36722</v>
      </c>
      <c r="C31214" t="s">
        <v>36607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 t="s">
        <v>144284</v>
      </c>
      <c r="B31215" t="s">
        <v>36722</v>
      </c>
      <c r="C31215" t="s">
        <v>36606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 t="s">
        <v>144285</v>
      </c>
      <c r="B31216" t="s">
        <v>36722</v>
      </c>
      <c r="C31216" t="s">
        <v>36594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 t="s">
        <v>144286</v>
      </c>
      <c r="B31217" t="s">
        <v>36722</v>
      </c>
      <c r="C31217" t="s">
        <v>2759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 t="s">
        <v>144287</v>
      </c>
      <c r="B31218" t="s">
        <v>36722</v>
      </c>
      <c r="C31218" t="s">
        <v>36589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 t="s">
        <v>144288</v>
      </c>
      <c r="B31219" t="s">
        <v>36722</v>
      </c>
      <c r="C31219" t="s">
        <v>1151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 t="s">
        <v>144289</v>
      </c>
      <c r="B31220" t="s">
        <v>36722</v>
      </c>
      <c r="C31220" t="s">
        <v>36596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 t="s">
        <v>144290</v>
      </c>
      <c r="B31221" t="s">
        <v>36722</v>
      </c>
      <c r="C31221" t="s">
        <v>36599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 t="s">
        <v>144291</v>
      </c>
      <c r="B31222" t="s">
        <v>36722</v>
      </c>
      <c r="C31222" t="s">
        <v>36603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 t="s">
        <v>144292</v>
      </c>
      <c r="B31223" t="s">
        <v>36722</v>
      </c>
      <c r="C31223" t="s">
        <v>36593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 t="s">
        <v>144293</v>
      </c>
      <c r="B31224" t="s">
        <v>36722</v>
      </c>
      <c r="C31224" t="s">
        <v>36583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 t="s">
        <v>144294</v>
      </c>
      <c r="B31225" t="s">
        <v>36722</v>
      </c>
      <c r="C31225" t="s">
        <v>36598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 t="s">
        <v>144295</v>
      </c>
      <c r="B31226" t="s">
        <v>36722</v>
      </c>
      <c r="C31226" t="s">
        <v>36600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 t="s">
        <v>144296</v>
      </c>
      <c r="B31227" t="s">
        <v>36722</v>
      </c>
      <c r="C31227" t="s">
        <v>36590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 t="s">
        <v>144297</v>
      </c>
      <c r="B31228" t="s">
        <v>36722</v>
      </c>
      <c r="C31228" t="s">
        <v>36575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 t="s">
        <v>144298</v>
      </c>
      <c r="B31229" t="s">
        <v>36722</v>
      </c>
      <c r="C31229" t="s">
        <v>35935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 t="s">
        <v>144299</v>
      </c>
      <c r="B31230" t="s">
        <v>36722</v>
      </c>
      <c r="C31230" t="s">
        <v>2730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 t="s">
        <v>144300</v>
      </c>
      <c r="B31231" t="s">
        <v>36722</v>
      </c>
      <c r="C31231" t="s">
        <v>36585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 t="s">
        <v>144301</v>
      </c>
      <c r="B31232" t="s">
        <v>36722</v>
      </c>
      <c r="C31232" t="s">
        <v>2778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 t="s">
        <v>144302</v>
      </c>
      <c r="B31233" t="s">
        <v>36722</v>
      </c>
      <c r="C31233" t="s">
        <v>2746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 t="s">
        <v>144303</v>
      </c>
      <c r="B31234" t="s">
        <v>36722</v>
      </c>
      <c r="C31234" t="s">
        <v>26123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 t="s">
        <v>144304</v>
      </c>
      <c r="B31235" t="s">
        <v>36723</v>
      </c>
      <c r="C31235" t="s">
        <v>36585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 t="s">
        <v>144305</v>
      </c>
      <c r="B31236" t="s">
        <v>36723</v>
      </c>
      <c r="C31236" t="s">
        <v>2730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 t="s">
        <v>144306</v>
      </c>
      <c r="B31237" t="s">
        <v>36723</v>
      </c>
      <c r="C31237" t="s">
        <v>35935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 t="s">
        <v>144307</v>
      </c>
      <c r="B31238" t="s">
        <v>36723</v>
      </c>
      <c r="C31238" t="s">
        <v>36575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 t="s">
        <v>144308</v>
      </c>
      <c r="B31239" t="s">
        <v>36723</v>
      </c>
      <c r="C31239" t="s">
        <v>36590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 t="s">
        <v>144309</v>
      </c>
      <c r="B31240" t="s">
        <v>36723</v>
      </c>
      <c r="C31240" t="s">
        <v>36600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 t="s">
        <v>144310</v>
      </c>
      <c r="B31241" t="s">
        <v>36723</v>
      </c>
      <c r="C31241" t="s">
        <v>36598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 t="s">
        <v>144311</v>
      </c>
      <c r="B31242" t="s">
        <v>36723</v>
      </c>
      <c r="C31242" t="s">
        <v>36603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 t="s">
        <v>144312</v>
      </c>
      <c r="B31243" t="s">
        <v>36723</v>
      </c>
      <c r="C31243" t="s">
        <v>36593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 t="s">
        <v>144313</v>
      </c>
      <c r="B31244" t="s">
        <v>36723</v>
      </c>
      <c r="C31244" t="s">
        <v>36583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 t="s">
        <v>144314</v>
      </c>
      <c r="B31245" t="s">
        <v>36723</v>
      </c>
      <c r="C31245" t="s">
        <v>2837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 t="s">
        <v>144315</v>
      </c>
      <c r="B31246" t="s">
        <v>36723</v>
      </c>
      <c r="C31246" t="s">
        <v>36599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 t="s">
        <v>144316</v>
      </c>
      <c r="B31247" t="s">
        <v>36723</v>
      </c>
      <c r="C31247" t="s">
        <v>36604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 t="s">
        <v>144317</v>
      </c>
      <c r="B31248" t="s">
        <v>36723</v>
      </c>
      <c r="C31248" t="s">
        <v>36596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 t="s">
        <v>144318</v>
      </c>
      <c r="B31249" t="s">
        <v>36723</v>
      </c>
      <c r="C31249" t="s">
        <v>1151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 t="s">
        <v>144319</v>
      </c>
      <c r="B31250" t="s">
        <v>36723</v>
      </c>
      <c r="C31250" t="s">
        <v>36605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 t="s">
        <v>144320</v>
      </c>
      <c r="B31251" t="s">
        <v>36723</v>
      </c>
      <c r="C31251" t="s">
        <v>36589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 t="s">
        <v>144321</v>
      </c>
      <c r="B31252" t="s">
        <v>36723</v>
      </c>
      <c r="C31252" t="s">
        <v>2759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 t="s">
        <v>144322</v>
      </c>
      <c r="B31253" t="s">
        <v>36723</v>
      </c>
      <c r="C31253" t="s">
        <v>36594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 t="s">
        <v>144323</v>
      </c>
      <c r="B31254" t="s">
        <v>36723</v>
      </c>
      <c r="C31254" t="s">
        <v>36606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 t="s">
        <v>144324</v>
      </c>
      <c r="B31255" t="s">
        <v>36723</v>
      </c>
      <c r="C31255" t="s">
        <v>36607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 t="s">
        <v>144325</v>
      </c>
      <c r="B31256" t="s">
        <v>36724</v>
      </c>
      <c r="C31256" t="s">
        <v>2746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 t="s">
        <v>144326</v>
      </c>
      <c r="B31257" t="s">
        <v>36724</v>
      </c>
      <c r="C31257" t="s">
        <v>26123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 t="s">
        <v>144327</v>
      </c>
      <c r="B31258" t="s">
        <v>36724</v>
      </c>
      <c r="C31258" t="s">
        <v>2778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 t="s">
        <v>144328</v>
      </c>
      <c r="B31259" t="s">
        <v>36724</v>
      </c>
      <c r="C31259" t="s">
        <v>36585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 t="s">
        <v>144329</v>
      </c>
      <c r="B31260" t="s">
        <v>36724</v>
      </c>
      <c r="C31260" t="s">
        <v>2730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 t="s">
        <v>144330</v>
      </c>
      <c r="B31261" t="s">
        <v>36724</v>
      </c>
      <c r="C31261" t="s">
        <v>35935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 t="s">
        <v>144331</v>
      </c>
      <c r="B31262" t="s">
        <v>36724</v>
      </c>
      <c r="C31262" t="s">
        <v>36575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 t="s">
        <v>144332</v>
      </c>
      <c r="B31263" t="s">
        <v>36724</v>
      </c>
      <c r="C31263" t="s">
        <v>36590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 t="s">
        <v>144333</v>
      </c>
      <c r="B31264" t="s">
        <v>36724</v>
      </c>
      <c r="C31264" t="s">
        <v>36600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 t="s">
        <v>144334</v>
      </c>
      <c r="B31265" t="s">
        <v>36724</v>
      </c>
      <c r="C31265" t="s">
        <v>36598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 t="s">
        <v>144335</v>
      </c>
      <c r="B31266" t="s">
        <v>36724</v>
      </c>
      <c r="C31266" t="s">
        <v>36603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 t="s">
        <v>144336</v>
      </c>
      <c r="B31267" t="s">
        <v>36724</v>
      </c>
      <c r="C31267" t="s">
        <v>36593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 t="s">
        <v>144337</v>
      </c>
      <c r="B31268" t="s">
        <v>36724</v>
      </c>
      <c r="C31268" t="s">
        <v>36583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 t="s">
        <v>144338</v>
      </c>
      <c r="B31269" t="s">
        <v>36724</v>
      </c>
      <c r="C31269" t="s">
        <v>2837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 t="s">
        <v>144339</v>
      </c>
      <c r="B31270" t="s">
        <v>36724</v>
      </c>
      <c r="C31270" t="s">
        <v>36599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 t="s">
        <v>144340</v>
      </c>
      <c r="B31271" t="s">
        <v>36724</v>
      </c>
      <c r="C31271" t="s">
        <v>36604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 t="s">
        <v>144341</v>
      </c>
      <c r="B31272" t="s">
        <v>36724</v>
      </c>
      <c r="C31272" t="s">
        <v>36596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 t="s">
        <v>144342</v>
      </c>
      <c r="B31273" t="s">
        <v>36724</v>
      </c>
      <c r="C31273" t="s">
        <v>1151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 t="s">
        <v>144343</v>
      </c>
      <c r="B31274" t="s">
        <v>36724</v>
      </c>
      <c r="C31274" t="s">
        <v>36605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 t="s">
        <v>144344</v>
      </c>
      <c r="B31275" t="s">
        <v>36724</v>
      </c>
      <c r="C31275" t="s">
        <v>36589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 t="s">
        <v>144345</v>
      </c>
      <c r="B31276" t="s">
        <v>36724</v>
      </c>
      <c r="C31276" t="s">
        <v>2759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 t="s">
        <v>144346</v>
      </c>
      <c r="B31277" t="s">
        <v>36724</v>
      </c>
      <c r="C31277" t="s">
        <v>36594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 t="s">
        <v>144347</v>
      </c>
      <c r="B31278" t="s">
        <v>36724</v>
      </c>
      <c r="C31278" t="s">
        <v>36606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 t="s">
        <v>144348</v>
      </c>
      <c r="B31279" t="s">
        <v>36724</v>
      </c>
      <c r="C31279" t="s">
        <v>36607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 t="s">
        <v>144349</v>
      </c>
      <c r="B31280" t="s">
        <v>36725</v>
      </c>
      <c r="C31280" t="s">
        <v>2730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 t="s">
        <v>144350</v>
      </c>
      <c r="B31281" t="s">
        <v>36725</v>
      </c>
      <c r="C31281" t="s">
        <v>36583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 t="s">
        <v>144351</v>
      </c>
      <c r="B31282" t="s">
        <v>36725</v>
      </c>
      <c r="C31282" t="s">
        <v>36600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 t="s">
        <v>144352</v>
      </c>
      <c r="B31283" t="s">
        <v>36725</v>
      </c>
      <c r="C31283" t="s">
        <v>36594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 t="s">
        <v>144353</v>
      </c>
      <c r="B31284" t="s">
        <v>36725</v>
      </c>
      <c r="C31284" t="s">
        <v>36607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 t="s">
        <v>144354</v>
      </c>
      <c r="B31285" t="s">
        <v>36725</v>
      </c>
      <c r="C31285" t="s">
        <v>36575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 t="s">
        <v>144355</v>
      </c>
      <c r="B31286" t="s">
        <v>36725</v>
      </c>
      <c r="C31286" t="s">
        <v>36608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 t="s">
        <v>144356</v>
      </c>
      <c r="B31287" t="s">
        <v>36725</v>
      </c>
      <c r="C31287" t="s">
        <v>36606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 t="s">
        <v>144357</v>
      </c>
      <c r="B31288" t="s">
        <v>36725</v>
      </c>
      <c r="C31288" t="s">
        <v>2759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 t="s">
        <v>144358</v>
      </c>
      <c r="B31289" t="s">
        <v>36725</v>
      </c>
      <c r="C31289" t="s">
        <v>36593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 t="s">
        <v>144359</v>
      </c>
      <c r="B31290" t="s">
        <v>36725</v>
      </c>
      <c r="C31290" t="s">
        <v>113424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 t="s">
        <v>144360</v>
      </c>
      <c r="B31291" t="s">
        <v>36725</v>
      </c>
      <c r="C31291" t="s">
        <v>36585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 t="s">
        <v>144361</v>
      </c>
      <c r="B31292" t="s">
        <v>36725</v>
      </c>
      <c r="C31292" t="s">
        <v>36596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 t="s">
        <v>144362</v>
      </c>
      <c r="B31293" t="s">
        <v>36725</v>
      </c>
      <c r="C31293" t="s">
        <v>36603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 t="s">
        <v>144363</v>
      </c>
      <c r="B31294" t="s">
        <v>36725</v>
      </c>
      <c r="C31294" t="s">
        <v>35935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 t="s">
        <v>144364</v>
      </c>
      <c r="B31295" t="s">
        <v>36726</v>
      </c>
      <c r="C31295" t="s">
        <v>2778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 t="s">
        <v>144365</v>
      </c>
      <c r="B31296" t="s">
        <v>36726</v>
      </c>
      <c r="C31296" t="s">
        <v>26123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 t="s">
        <v>144366</v>
      </c>
      <c r="B31297" t="s">
        <v>36726</v>
      </c>
      <c r="C31297" t="s">
        <v>36590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 t="s">
        <v>144367</v>
      </c>
      <c r="B31298" t="s">
        <v>36726</v>
      </c>
      <c r="C31298" t="s">
        <v>1151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 t="s">
        <v>144368</v>
      </c>
      <c r="B31299" t="s">
        <v>36726</v>
      </c>
      <c r="C31299" t="s">
        <v>36598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 t="s">
        <v>144369</v>
      </c>
      <c r="B31300" t="s">
        <v>36726</v>
      </c>
      <c r="C31300" t="s">
        <v>2730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 t="s">
        <v>144370</v>
      </c>
      <c r="B31301" t="s">
        <v>36726</v>
      </c>
      <c r="C31301" t="s">
        <v>36583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 t="s">
        <v>144371</v>
      </c>
      <c r="B31302" t="s">
        <v>36726</v>
      </c>
      <c r="C31302" t="s">
        <v>36600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 t="s">
        <v>144372</v>
      </c>
      <c r="B31303" t="s">
        <v>36726</v>
      </c>
      <c r="C31303" t="s">
        <v>36594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 t="s">
        <v>144373</v>
      </c>
      <c r="B31304" t="s">
        <v>36726</v>
      </c>
      <c r="C31304" t="s">
        <v>36607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 t="s">
        <v>144374</v>
      </c>
      <c r="B31305" t="s">
        <v>36726</v>
      </c>
      <c r="C31305" t="s">
        <v>36575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 t="s">
        <v>144375</v>
      </c>
      <c r="B31306" t="s">
        <v>36726</v>
      </c>
      <c r="C31306" t="s">
        <v>36608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 t="s">
        <v>144376</v>
      </c>
      <c r="B31307" t="s">
        <v>36726</v>
      </c>
      <c r="C31307" t="s">
        <v>36606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 t="s">
        <v>144377</v>
      </c>
      <c r="B31308" t="s">
        <v>36726</v>
      </c>
      <c r="C31308" t="s">
        <v>2759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 t="s">
        <v>144378</v>
      </c>
      <c r="B31309" t="s">
        <v>36726</v>
      </c>
      <c r="C31309" t="s">
        <v>36593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 t="s">
        <v>144379</v>
      </c>
      <c r="B31310" t="s">
        <v>36726</v>
      </c>
      <c r="C31310" t="s">
        <v>113424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 t="s">
        <v>144380</v>
      </c>
      <c r="B31311" t="s">
        <v>36726</v>
      </c>
      <c r="C31311" t="s">
        <v>36585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 t="s">
        <v>144381</v>
      </c>
      <c r="B31312" t="s">
        <v>36726</v>
      </c>
      <c r="C31312" t="s">
        <v>36596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 t="s">
        <v>144382</v>
      </c>
      <c r="B31313" t="s">
        <v>36726</v>
      </c>
      <c r="C31313" t="s">
        <v>36603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 t="s">
        <v>144383</v>
      </c>
      <c r="B31314" t="s">
        <v>36726</v>
      </c>
      <c r="C31314" t="s">
        <v>35935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 t="s">
        <v>144384</v>
      </c>
      <c r="B31315" t="s">
        <v>36727</v>
      </c>
      <c r="C31315" t="s">
        <v>2778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 t="s">
        <v>144385</v>
      </c>
      <c r="B31316" t="s">
        <v>36727</v>
      </c>
      <c r="C31316" t="s">
        <v>26123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 t="s">
        <v>144386</v>
      </c>
      <c r="B31317" t="s">
        <v>36727</v>
      </c>
      <c r="C31317" t="s">
        <v>36590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 t="s">
        <v>144387</v>
      </c>
      <c r="B31318" t="s">
        <v>36727</v>
      </c>
      <c r="C31318" t="s">
        <v>1151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 t="s">
        <v>144388</v>
      </c>
      <c r="B31319" t="s">
        <v>36727</v>
      </c>
      <c r="C31319" t="s">
        <v>36598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 t="s">
        <v>144389</v>
      </c>
      <c r="B31320" t="s">
        <v>36727</v>
      </c>
      <c r="C31320" t="s">
        <v>2730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 t="s">
        <v>144390</v>
      </c>
      <c r="B31321" t="s">
        <v>36727</v>
      </c>
      <c r="C31321" t="s">
        <v>36583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 t="s">
        <v>144391</v>
      </c>
      <c r="B31322" t="s">
        <v>36727</v>
      </c>
      <c r="C31322" t="s">
        <v>36600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 t="s">
        <v>144392</v>
      </c>
      <c r="B31323" t="s">
        <v>36727</v>
      </c>
      <c r="C31323" t="s">
        <v>36594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 t="s">
        <v>144393</v>
      </c>
      <c r="B31324" t="s">
        <v>36727</v>
      </c>
      <c r="C31324" t="s">
        <v>36607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 t="s">
        <v>144394</v>
      </c>
      <c r="B31325" t="s">
        <v>36727</v>
      </c>
      <c r="C31325" t="s">
        <v>36575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 t="s">
        <v>144395</v>
      </c>
      <c r="B31326" t="s">
        <v>36727</v>
      </c>
      <c r="C31326" t="s">
        <v>36608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 t="s">
        <v>144396</v>
      </c>
      <c r="B31327" t="s">
        <v>36727</v>
      </c>
      <c r="C31327" t="s">
        <v>36606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 t="s">
        <v>144397</v>
      </c>
      <c r="B31328" t="s">
        <v>36727</v>
      </c>
      <c r="C31328" t="s">
        <v>2759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 t="s">
        <v>144398</v>
      </c>
      <c r="B31329" t="s">
        <v>36727</v>
      </c>
      <c r="C31329" t="s">
        <v>36593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 t="s">
        <v>144399</v>
      </c>
      <c r="B31330" t="s">
        <v>36727</v>
      </c>
      <c r="C31330" t="s">
        <v>113424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 t="s">
        <v>144400</v>
      </c>
      <c r="B31331" t="s">
        <v>36727</v>
      </c>
      <c r="C31331" t="s">
        <v>36585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 t="s">
        <v>144401</v>
      </c>
      <c r="B31332" t="s">
        <v>36727</v>
      </c>
      <c r="C31332" t="s">
        <v>36596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 t="s">
        <v>144402</v>
      </c>
      <c r="B31333" t="s">
        <v>36727</v>
      </c>
      <c r="C31333" t="s">
        <v>36603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 t="s">
        <v>144403</v>
      </c>
      <c r="B31334" t="s">
        <v>36727</v>
      </c>
      <c r="C31334" t="s">
        <v>35935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 t="s">
        <v>144404</v>
      </c>
      <c r="B31335" t="s">
        <v>36727</v>
      </c>
      <c r="C31335" t="s">
        <v>36604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 t="s">
        <v>144405</v>
      </c>
      <c r="B31336" t="s">
        <v>36728</v>
      </c>
      <c r="C31336" t="s">
        <v>2778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 t="s">
        <v>144406</v>
      </c>
      <c r="B31337" t="s">
        <v>36728</v>
      </c>
      <c r="C31337" t="s">
        <v>26123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 t="s">
        <v>144407</v>
      </c>
      <c r="B31338" t="s">
        <v>36728</v>
      </c>
      <c r="C31338" t="s">
        <v>36590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 t="s">
        <v>144408</v>
      </c>
      <c r="B31339" t="s">
        <v>36728</v>
      </c>
      <c r="C31339" t="s">
        <v>1151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 t="s">
        <v>144409</v>
      </c>
      <c r="B31340" t="s">
        <v>36728</v>
      </c>
      <c r="C31340" t="s">
        <v>36598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 t="s">
        <v>144410</v>
      </c>
      <c r="B31341" t="s">
        <v>36728</v>
      </c>
      <c r="C31341" t="s">
        <v>2730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 t="s">
        <v>144411</v>
      </c>
      <c r="B31342" t="s">
        <v>36728</v>
      </c>
      <c r="C31342" t="s">
        <v>36583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 t="s">
        <v>144412</v>
      </c>
      <c r="B31343" t="s">
        <v>36728</v>
      </c>
      <c r="C31343" t="s">
        <v>36600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 t="s">
        <v>144413</v>
      </c>
      <c r="B31344" t="s">
        <v>36728</v>
      </c>
      <c r="C31344" t="s">
        <v>36594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 t="s">
        <v>144414</v>
      </c>
      <c r="B31345" t="s">
        <v>36728</v>
      </c>
      <c r="C31345" t="s">
        <v>36607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 t="s">
        <v>144415</v>
      </c>
      <c r="B31346" t="s">
        <v>36728</v>
      </c>
      <c r="C31346" t="s">
        <v>36575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 t="s">
        <v>144416</v>
      </c>
      <c r="B31347" t="s">
        <v>36728</v>
      </c>
      <c r="C31347" t="s">
        <v>36608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 t="s">
        <v>144417</v>
      </c>
      <c r="B31348" t="s">
        <v>36728</v>
      </c>
      <c r="C31348" t="s">
        <v>36606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 t="s">
        <v>144418</v>
      </c>
      <c r="B31349" t="s">
        <v>36728</v>
      </c>
      <c r="C31349" t="s">
        <v>2759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 t="s">
        <v>144419</v>
      </c>
      <c r="B31350" t="s">
        <v>36728</v>
      </c>
      <c r="C31350" t="s">
        <v>36593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 t="s">
        <v>144420</v>
      </c>
      <c r="B31351" t="s">
        <v>36728</v>
      </c>
      <c r="C31351" t="s">
        <v>113424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 t="s">
        <v>144421</v>
      </c>
      <c r="B31352" t="s">
        <v>36728</v>
      </c>
      <c r="C31352" t="s">
        <v>36585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 t="s">
        <v>144422</v>
      </c>
      <c r="B31353" t="s">
        <v>36728</v>
      </c>
      <c r="C31353" t="s">
        <v>36596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 t="s">
        <v>144423</v>
      </c>
      <c r="B31354" t="s">
        <v>36728</v>
      </c>
      <c r="C31354" t="s">
        <v>36603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 t="s">
        <v>144424</v>
      </c>
      <c r="B31355" t="s">
        <v>36728</v>
      </c>
      <c r="C31355" t="s">
        <v>35935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 t="s">
        <v>144425</v>
      </c>
      <c r="B31356" t="s">
        <v>36728</v>
      </c>
      <c r="C31356" t="s">
        <v>36604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 t="s">
        <v>144426</v>
      </c>
      <c r="B31357" t="s">
        <v>36729</v>
      </c>
      <c r="C31357" t="s">
        <v>2778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 t="s">
        <v>144427</v>
      </c>
      <c r="B31358" t="s">
        <v>36729</v>
      </c>
      <c r="C31358" t="s">
        <v>26123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 t="s">
        <v>144428</v>
      </c>
      <c r="B31359" t="s">
        <v>36729</v>
      </c>
      <c r="C31359" t="s">
        <v>36590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 t="s">
        <v>144429</v>
      </c>
      <c r="B31360" t="s">
        <v>36729</v>
      </c>
      <c r="C31360" t="s">
        <v>1151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 t="s">
        <v>144430</v>
      </c>
      <c r="B31361" t="s">
        <v>36729</v>
      </c>
      <c r="C31361" t="s">
        <v>36598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 t="s">
        <v>144431</v>
      </c>
      <c r="B31362" t="s">
        <v>36729</v>
      </c>
      <c r="C31362" t="s">
        <v>2730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 t="s">
        <v>144432</v>
      </c>
      <c r="B31363" t="s">
        <v>36729</v>
      </c>
      <c r="C31363" t="s">
        <v>36583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 t="s">
        <v>144433</v>
      </c>
      <c r="B31364" t="s">
        <v>36729</v>
      </c>
      <c r="C31364" t="s">
        <v>36600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 t="s">
        <v>144434</v>
      </c>
      <c r="B31365" t="s">
        <v>36729</v>
      </c>
      <c r="C31365" t="s">
        <v>36594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 t="s">
        <v>144435</v>
      </c>
      <c r="B31366" t="s">
        <v>36729</v>
      </c>
      <c r="C31366" t="s">
        <v>36607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 t="s">
        <v>144436</v>
      </c>
      <c r="B31367" t="s">
        <v>36729</v>
      </c>
      <c r="C31367" t="s">
        <v>36575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 t="s">
        <v>144437</v>
      </c>
      <c r="B31368" t="s">
        <v>36729</v>
      </c>
      <c r="C31368" t="s">
        <v>36608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 t="s">
        <v>144438</v>
      </c>
      <c r="B31369" t="s">
        <v>36729</v>
      </c>
      <c r="C31369" t="s">
        <v>36606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 t="s">
        <v>144439</v>
      </c>
      <c r="B31370" t="s">
        <v>36729</v>
      </c>
      <c r="C31370" t="s">
        <v>2759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 t="s">
        <v>144440</v>
      </c>
      <c r="B31371" t="s">
        <v>36729</v>
      </c>
      <c r="C31371" t="s">
        <v>36593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 t="s">
        <v>144441</v>
      </c>
      <c r="B31372" t="s">
        <v>36729</v>
      </c>
      <c r="C31372" t="s">
        <v>113424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 t="s">
        <v>144442</v>
      </c>
      <c r="B31373" t="s">
        <v>36729</v>
      </c>
      <c r="C31373" t="s">
        <v>36585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 t="s">
        <v>144443</v>
      </c>
      <c r="B31374" t="s">
        <v>36729</v>
      </c>
      <c r="C31374" t="s">
        <v>36596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 t="s">
        <v>144444</v>
      </c>
      <c r="B31375" t="s">
        <v>36729</v>
      </c>
      <c r="C31375" t="s">
        <v>36603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 t="s">
        <v>144445</v>
      </c>
      <c r="B31376" t="s">
        <v>36729</v>
      </c>
      <c r="C31376" t="s">
        <v>35935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 t="s">
        <v>144446</v>
      </c>
      <c r="B31377" t="s">
        <v>36729</v>
      </c>
      <c r="C31377" t="s">
        <v>36604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 t="s">
        <v>144447</v>
      </c>
      <c r="B31378" t="s">
        <v>36730</v>
      </c>
      <c r="C31378" t="s">
        <v>2778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 t="s">
        <v>144448</v>
      </c>
      <c r="B31379" t="s">
        <v>36730</v>
      </c>
      <c r="C31379" t="s">
        <v>26123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 t="s">
        <v>144449</v>
      </c>
      <c r="B31380" t="s">
        <v>36730</v>
      </c>
      <c r="C31380" t="s">
        <v>36590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 t="s">
        <v>144450</v>
      </c>
      <c r="B31381" t="s">
        <v>36730</v>
      </c>
      <c r="C31381" t="s">
        <v>1151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 t="s">
        <v>144451</v>
      </c>
      <c r="B31382" t="s">
        <v>36730</v>
      </c>
      <c r="C31382" t="s">
        <v>36598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 t="s">
        <v>144452</v>
      </c>
      <c r="B31383" t="s">
        <v>36730</v>
      </c>
      <c r="C31383" t="s">
        <v>2730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 t="s">
        <v>144453</v>
      </c>
      <c r="B31384" t="s">
        <v>36730</v>
      </c>
      <c r="C31384" t="s">
        <v>36583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 t="s">
        <v>144454</v>
      </c>
      <c r="B31385" t="s">
        <v>36730</v>
      </c>
      <c r="C31385" t="s">
        <v>36600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 t="s">
        <v>144455</v>
      </c>
      <c r="B31386" t="s">
        <v>36730</v>
      </c>
      <c r="C31386" t="s">
        <v>36594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 t="s">
        <v>144456</v>
      </c>
      <c r="B31387" t="s">
        <v>36730</v>
      </c>
      <c r="C31387" t="s">
        <v>36607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 t="s">
        <v>144457</v>
      </c>
      <c r="B31388" t="s">
        <v>36730</v>
      </c>
      <c r="C31388" t="s">
        <v>36575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 t="s">
        <v>144458</v>
      </c>
      <c r="B31389" t="s">
        <v>36730</v>
      </c>
      <c r="C31389" t="s">
        <v>36608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 t="s">
        <v>144459</v>
      </c>
      <c r="B31390" t="s">
        <v>36730</v>
      </c>
      <c r="C31390" t="s">
        <v>36606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 t="s">
        <v>144460</v>
      </c>
      <c r="B31391" t="s">
        <v>36730</v>
      </c>
      <c r="C31391" t="s">
        <v>2759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 t="s">
        <v>144461</v>
      </c>
      <c r="B31392" t="s">
        <v>36730</v>
      </c>
      <c r="C31392" t="s">
        <v>36593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 t="s">
        <v>144462</v>
      </c>
      <c r="B31393" t="s">
        <v>36730</v>
      </c>
      <c r="C31393" t="s">
        <v>113424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 t="s">
        <v>144463</v>
      </c>
      <c r="B31394" t="s">
        <v>36730</v>
      </c>
      <c r="C31394" t="s">
        <v>36585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 t="s">
        <v>144464</v>
      </c>
      <c r="B31395" t="s">
        <v>36730</v>
      </c>
      <c r="C31395" t="s">
        <v>36596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 t="s">
        <v>144465</v>
      </c>
      <c r="B31396" t="s">
        <v>36730</v>
      </c>
      <c r="C31396" t="s">
        <v>36603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 t="s">
        <v>144466</v>
      </c>
      <c r="B31397" t="s">
        <v>36730</v>
      </c>
      <c r="C31397" t="s">
        <v>35935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 t="s">
        <v>144467</v>
      </c>
      <c r="B31398" t="s">
        <v>36730</v>
      </c>
      <c r="C31398" t="s">
        <v>36604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 t="s">
        <v>144468</v>
      </c>
      <c r="B31399" t="s">
        <v>36730</v>
      </c>
      <c r="C31399" t="s">
        <v>2837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 t="s">
        <v>144469</v>
      </c>
      <c r="B31400" t="s">
        <v>36731</v>
      </c>
      <c r="C31400" t="s">
        <v>2778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 t="s">
        <v>144470</v>
      </c>
      <c r="B31401" t="s">
        <v>36731</v>
      </c>
      <c r="C31401" t="s">
        <v>26123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 t="s">
        <v>144471</v>
      </c>
      <c r="B31402" t="s">
        <v>36731</v>
      </c>
      <c r="C31402" t="s">
        <v>36590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 t="s">
        <v>144472</v>
      </c>
      <c r="B31403" t="s">
        <v>36731</v>
      </c>
      <c r="C31403" t="s">
        <v>1151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 t="s">
        <v>144473</v>
      </c>
      <c r="B31404" t="s">
        <v>36731</v>
      </c>
      <c r="C31404" t="s">
        <v>36598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 t="s">
        <v>144474</v>
      </c>
      <c r="B31405" t="s">
        <v>36731</v>
      </c>
      <c r="C31405" t="s">
        <v>2730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 t="s">
        <v>144475</v>
      </c>
      <c r="B31406" t="s">
        <v>36731</v>
      </c>
      <c r="C31406" t="s">
        <v>36583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 t="s">
        <v>144476</v>
      </c>
      <c r="B31407" t="s">
        <v>36731</v>
      </c>
      <c r="C31407" t="s">
        <v>36600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 t="s">
        <v>144477</v>
      </c>
      <c r="B31408" t="s">
        <v>36731</v>
      </c>
      <c r="C31408" t="s">
        <v>36594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 t="s">
        <v>144478</v>
      </c>
      <c r="B31409" t="s">
        <v>36731</v>
      </c>
      <c r="C31409" t="s">
        <v>36607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 t="s">
        <v>144479</v>
      </c>
      <c r="B31410" t="s">
        <v>36731</v>
      </c>
      <c r="C31410" t="s">
        <v>36575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 t="s">
        <v>144480</v>
      </c>
      <c r="B31411" t="s">
        <v>36731</v>
      </c>
      <c r="C31411" t="s">
        <v>36608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 t="s">
        <v>144481</v>
      </c>
      <c r="B31412" t="s">
        <v>36731</v>
      </c>
      <c r="C31412" t="s">
        <v>36606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 t="s">
        <v>144482</v>
      </c>
      <c r="B31413" t="s">
        <v>36731</v>
      </c>
      <c r="C31413" t="s">
        <v>2759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 t="s">
        <v>144483</v>
      </c>
      <c r="B31414" t="s">
        <v>36731</v>
      </c>
      <c r="C31414" t="s">
        <v>36593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 t="s">
        <v>144484</v>
      </c>
      <c r="B31415" t="s">
        <v>36731</v>
      </c>
      <c r="C31415" t="s">
        <v>113424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 t="s">
        <v>144485</v>
      </c>
      <c r="B31416" t="s">
        <v>36731</v>
      </c>
      <c r="C31416" t="s">
        <v>36585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 t="s">
        <v>144486</v>
      </c>
      <c r="B31417" t="s">
        <v>36731</v>
      </c>
      <c r="C31417" t="s">
        <v>36596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 t="s">
        <v>144487</v>
      </c>
      <c r="B31418" t="s">
        <v>36731</v>
      </c>
      <c r="C31418" t="s">
        <v>36603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 t="s">
        <v>144488</v>
      </c>
      <c r="B31419" t="s">
        <v>36731</v>
      </c>
      <c r="C31419" t="s">
        <v>35935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 t="s">
        <v>144489</v>
      </c>
      <c r="B31420" t="s">
        <v>36731</v>
      </c>
      <c r="C31420" t="s">
        <v>36604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 t="s">
        <v>144490</v>
      </c>
      <c r="B31421" t="s">
        <v>36731</v>
      </c>
      <c r="C31421" t="s">
        <v>2837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 t="s">
        <v>144491</v>
      </c>
      <c r="B31422" t="s">
        <v>36732</v>
      </c>
      <c r="C31422" t="s">
        <v>2778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 t="s">
        <v>144492</v>
      </c>
      <c r="B31423" t="s">
        <v>36732</v>
      </c>
      <c r="C31423" t="s">
        <v>26123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 t="s">
        <v>144493</v>
      </c>
      <c r="B31424" t="s">
        <v>36732</v>
      </c>
      <c r="C31424" t="s">
        <v>36590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 t="s">
        <v>144494</v>
      </c>
      <c r="B31425" t="s">
        <v>36732</v>
      </c>
      <c r="C31425" t="s">
        <v>1151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 t="s">
        <v>144495</v>
      </c>
      <c r="B31426" t="s">
        <v>36732</v>
      </c>
      <c r="C31426" t="s">
        <v>36598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 t="s">
        <v>144496</v>
      </c>
      <c r="B31427" t="s">
        <v>36732</v>
      </c>
      <c r="C31427" t="s">
        <v>2730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 t="s">
        <v>144497</v>
      </c>
      <c r="B31428" t="s">
        <v>36732</v>
      </c>
      <c r="C31428" t="s">
        <v>36583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 t="s">
        <v>144498</v>
      </c>
      <c r="B31429" t="s">
        <v>36732</v>
      </c>
      <c r="C31429" t="s">
        <v>36600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 t="s">
        <v>144499</v>
      </c>
      <c r="B31430" t="s">
        <v>36732</v>
      </c>
      <c r="C31430" t="s">
        <v>36594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 t="s">
        <v>144500</v>
      </c>
      <c r="B31431" t="s">
        <v>36732</v>
      </c>
      <c r="C31431" t="s">
        <v>36607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 t="s">
        <v>144501</v>
      </c>
      <c r="B31432" t="s">
        <v>36732</v>
      </c>
      <c r="C31432" t="s">
        <v>36575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 t="s">
        <v>144502</v>
      </c>
      <c r="B31433" t="s">
        <v>36732</v>
      </c>
      <c r="C31433" t="s">
        <v>36608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 t="s">
        <v>144503</v>
      </c>
      <c r="B31434" t="s">
        <v>36732</v>
      </c>
      <c r="C31434" t="s">
        <v>36606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 t="s">
        <v>144504</v>
      </c>
      <c r="B31435" t="s">
        <v>36732</v>
      </c>
      <c r="C31435" t="s">
        <v>2759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 t="s">
        <v>144505</v>
      </c>
      <c r="B31436" t="s">
        <v>36732</v>
      </c>
      <c r="C31436" t="s">
        <v>36593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 t="s">
        <v>144506</v>
      </c>
      <c r="B31437" t="s">
        <v>36732</v>
      </c>
      <c r="C31437" t="s">
        <v>113424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 t="s">
        <v>144507</v>
      </c>
      <c r="B31438" t="s">
        <v>36732</v>
      </c>
      <c r="C31438" t="s">
        <v>36585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 t="s">
        <v>144508</v>
      </c>
      <c r="B31439" t="s">
        <v>36732</v>
      </c>
      <c r="C31439" t="s">
        <v>36596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 t="s">
        <v>144509</v>
      </c>
      <c r="B31440" t="s">
        <v>36732</v>
      </c>
      <c r="C31440" t="s">
        <v>36603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 t="s">
        <v>144510</v>
      </c>
      <c r="B31441" t="s">
        <v>36732</v>
      </c>
      <c r="C31441" t="s">
        <v>35935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 t="s">
        <v>144511</v>
      </c>
      <c r="B31442" t="s">
        <v>36732</v>
      </c>
      <c r="C31442" t="s">
        <v>36604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 t="s">
        <v>144512</v>
      </c>
      <c r="B31443" t="s">
        <v>36732</v>
      </c>
      <c r="C31443" t="s">
        <v>2837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 t="s">
        <v>144513</v>
      </c>
      <c r="B31444" t="s">
        <v>36733</v>
      </c>
      <c r="C31444" t="s">
        <v>2778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 t="s">
        <v>144514</v>
      </c>
      <c r="B31445" t="s">
        <v>36733</v>
      </c>
      <c r="C31445" t="s">
        <v>26123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 t="s">
        <v>144515</v>
      </c>
      <c r="B31446" t="s">
        <v>36733</v>
      </c>
      <c r="C31446" t="s">
        <v>36590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 t="s">
        <v>144516</v>
      </c>
      <c r="B31447" t="s">
        <v>36733</v>
      </c>
      <c r="C31447" t="s">
        <v>1151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 t="s">
        <v>144517</v>
      </c>
      <c r="B31448" t="s">
        <v>36733</v>
      </c>
      <c r="C31448" t="s">
        <v>36598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 t="s">
        <v>144518</v>
      </c>
      <c r="B31449" t="s">
        <v>36733</v>
      </c>
      <c r="C31449" t="s">
        <v>2730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 t="s">
        <v>144519</v>
      </c>
      <c r="B31450" t="s">
        <v>36733</v>
      </c>
      <c r="C31450" t="s">
        <v>36583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 t="s">
        <v>144520</v>
      </c>
      <c r="B31451" t="s">
        <v>36733</v>
      </c>
      <c r="C31451" t="s">
        <v>36600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 t="s">
        <v>144521</v>
      </c>
      <c r="B31452" t="s">
        <v>36733</v>
      </c>
      <c r="C31452" t="s">
        <v>36594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 t="s">
        <v>144522</v>
      </c>
      <c r="B31453" t="s">
        <v>36733</v>
      </c>
      <c r="C31453" t="s">
        <v>36607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 t="s">
        <v>144523</v>
      </c>
      <c r="B31454" t="s">
        <v>36733</v>
      </c>
      <c r="C31454" t="s">
        <v>36575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 t="s">
        <v>144524</v>
      </c>
      <c r="B31455" t="s">
        <v>36733</v>
      </c>
      <c r="C31455" t="s">
        <v>36608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 t="s">
        <v>144525</v>
      </c>
      <c r="B31456" t="s">
        <v>36733</v>
      </c>
      <c r="C31456" t="s">
        <v>36606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 t="s">
        <v>144526</v>
      </c>
      <c r="B31457" t="s">
        <v>36733</v>
      </c>
      <c r="C31457" t="s">
        <v>2759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 t="s">
        <v>144527</v>
      </c>
      <c r="B31458" t="s">
        <v>36733</v>
      </c>
      <c r="C31458" t="s">
        <v>36593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 t="s">
        <v>144528</v>
      </c>
      <c r="B31459" t="s">
        <v>36733</v>
      </c>
      <c r="C31459" t="s">
        <v>113424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 t="s">
        <v>144529</v>
      </c>
      <c r="B31460" t="s">
        <v>36733</v>
      </c>
      <c r="C31460" t="s">
        <v>36585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 t="s">
        <v>144530</v>
      </c>
      <c r="B31461" t="s">
        <v>36733</v>
      </c>
      <c r="C31461" t="s">
        <v>36596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 t="s">
        <v>144531</v>
      </c>
      <c r="B31462" t="s">
        <v>36733</v>
      </c>
      <c r="C31462" t="s">
        <v>36603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 t="s">
        <v>144532</v>
      </c>
      <c r="B31463" t="s">
        <v>36733</v>
      </c>
      <c r="C31463" t="s">
        <v>35935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 t="s">
        <v>144533</v>
      </c>
      <c r="B31464" t="s">
        <v>36733</v>
      </c>
      <c r="C31464" t="s">
        <v>36604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 t="s">
        <v>144534</v>
      </c>
      <c r="B31465" t="s">
        <v>36733</v>
      </c>
      <c r="C31465" t="s">
        <v>2837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 t="s">
        <v>144535</v>
      </c>
      <c r="B31466" t="s">
        <v>36734</v>
      </c>
      <c r="C31466" t="s">
        <v>2778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 t="s">
        <v>144536</v>
      </c>
      <c r="B31467" t="s">
        <v>36734</v>
      </c>
      <c r="C31467" t="s">
        <v>26123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 t="s">
        <v>144537</v>
      </c>
      <c r="B31468" t="s">
        <v>36734</v>
      </c>
      <c r="C31468" t="s">
        <v>36590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 t="s">
        <v>144538</v>
      </c>
      <c r="B31469" t="s">
        <v>36734</v>
      </c>
      <c r="C31469" t="s">
        <v>1151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 t="s">
        <v>144539</v>
      </c>
      <c r="B31470" t="s">
        <v>36734</v>
      </c>
      <c r="C31470" t="s">
        <v>36598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 t="s">
        <v>144540</v>
      </c>
      <c r="B31471" t="s">
        <v>36734</v>
      </c>
      <c r="C31471" t="s">
        <v>2730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 t="s">
        <v>144541</v>
      </c>
      <c r="B31472" t="s">
        <v>36734</v>
      </c>
      <c r="C31472" t="s">
        <v>36583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 t="s">
        <v>144542</v>
      </c>
      <c r="B31473" t="s">
        <v>36734</v>
      </c>
      <c r="C31473" t="s">
        <v>36600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 t="s">
        <v>144543</v>
      </c>
      <c r="B31474" t="s">
        <v>36734</v>
      </c>
      <c r="C31474" t="s">
        <v>36594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 t="s">
        <v>144544</v>
      </c>
      <c r="B31475" t="s">
        <v>36734</v>
      </c>
      <c r="C31475" t="s">
        <v>36607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 t="s">
        <v>144545</v>
      </c>
      <c r="B31476" t="s">
        <v>36734</v>
      </c>
      <c r="C31476" t="s">
        <v>36575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 t="s">
        <v>144546</v>
      </c>
      <c r="B31477" t="s">
        <v>36734</v>
      </c>
      <c r="C31477" t="s">
        <v>36608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 t="s">
        <v>144547</v>
      </c>
      <c r="B31478" t="s">
        <v>36734</v>
      </c>
      <c r="C31478" t="s">
        <v>36606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 t="s">
        <v>144548</v>
      </c>
      <c r="B31479" t="s">
        <v>36734</v>
      </c>
      <c r="C31479" t="s">
        <v>2759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 t="s">
        <v>144549</v>
      </c>
      <c r="B31480" t="s">
        <v>36734</v>
      </c>
      <c r="C31480" t="s">
        <v>36593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 t="s">
        <v>144550</v>
      </c>
      <c r="B31481" t="s">
        <v>36734</v>
      </c>
      <c r="C31481" t="s">
        <v>113424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 t="s">
        <v>144551</v>
      </c>
      <c r="B31482" t="s">
        <v>36734</v>
      </c>
      <c r="C31482" t="s">
        <v>36585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 t="s">
        <v>144552</v>
      </c>
      <c r="B31483" t="s">
        <v>36734</v>
      </c>
      <c r="C31483" t="s">
        <v>36596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 t="s">
        <v>144553</v>
      </c>
      <c r="B31484" t="s">
        <v>36734</v>
      </c>
      <c r="C31484" t="s">
        <v>36603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 t="s">
        <v>144554</v>
      </c>
      <c r="B31485" t="s">
        <v>36734</v>
      </c>
      <c r="C31485" t="s">
        <v>35935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 t="s">
        <v>144555</v>
      </c>
      <c r="B31486" t="s">
        <v>36734</v>
      </c>
      <c r="C31486" t="s">
        <v>36604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 t="s">
        <v>144556</v>
      </c>
      <c r="B31487" t="s">
        <v>36734</v>
      </c>
      <c r="C31487" t="s">
        <v>2837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 t="s">
        <v>144557</v>
      </c>
      <c r="B31488" t="s">
        <v>36735</v>
      </c>
      <c r="C31488" t="s">
        <v>2778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 t="s">
        <v>144558</v>
      </c>
      <c r="B31489" t="s">
        <v>36735</v>
      </c>
      <c r="C31489" t="s">
        <v>26123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 t="s">
        <v>144559</v>
      </c>
      <c r="B31490" t="s">
        <v>36735</v>
      </c>
      <c r="C31490" t="s">
        <v>36590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 t="s">
        <v>144560</v>
      </c>
      <c r="B31491" t="s">
        <v>36735</v>
      </c>
      <c r="C31491" t="s">
        <v>1151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 t="s">
        <v>144561</v>
      </c>
      <c r="B31492" t="s">
        <v>36735</v>
      </c>
      <c r="C31492" t="s">
        <v>36598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 t="s">
        <v>144562</v>
      </c>
      <c r="B31493" t="s">
        <v>36735</v>
      </c>
      <c r="C31493" t="s">
        <v>2730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 t="s">
        <v>144563</v>
      </c>
      <c r="B31494" t="s">
        <v>36735</v>
      </c>
      <c r="C31494" t="s">
        <v>36583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 t="s">
        <v>144564</v>
      </c>
      <c r="B31495" t="s">
        <v>36735</v>
      </c>
      <c r="C31495" t="s">
        <v>36600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 t="s">
        <v>144565</v>
      </c>
      <c r="B31496" t="s">
        <v>36735</v>
      </c>
      <c r="C31496" t="s">
        <v>36594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 t="s">
        <v>144566</v>
      </c>
      <c r="B31497" t="s">
        <v>36735</v>
      </c>
      <c r="C31497" t="s">
        <v>36607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 t="s">
        <v>144567</v>
      </c>
      <c r="B31498" t="s">
        <v>36735</v>
      </c>
      <c r="C31498" t="s">
        <v>36575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 t="s">
        <v>144568</v>
      </c>
      <c r="B31499" t="s">
        <v>36735</v>
      </c>
      <c r="C31499" t="s">
        <v>36608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 t="s">
        <v>144569</v>
      </c>
      <c r="B31500" t="s">
        <v>36735</v>
      </c>
      <c r="C31500" t="s">
        <v>36606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 t="s">
        <v>144570</v>
      </c>
      <c r="B31501" t="s">
        <v>36735</v>
      </c>
      <c r="C31501" t="s">
        <v>2759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 t="s">
        <v>144571</v>
      </c>
      <c r="B31502" t="s">
        <v>36735</v>
      </c>
      <c r="C31502" t="s">
        <v>36593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 t="s">
        <v>144572</v>
      </c>
      <c r="B31503" t="s">
        <v>36735</v>
      </c>
      <c r="C31503" t="s">
        <v>113424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 t="s">
        <v>144573</v>
      </c>
      <c r="B31504" t="s">
        <v>36735</v>
      </c>
      <c r="C31504" t="s">
        <v>36585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 t="s">
        <v>144574</v>
      </c>
      <c r="B31505" t="s">
        <v>36735</v>
      </c>
      <c r="C31505" t="s">
        <v>36596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 t="s">
        <v>144575</v>
      </c>
      <c r="B31506" t="s">
        <v>36735</v>
      </c>
      <c r="C31506" t="s">
        <v>36603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 t="s">
        <v>144576</v>
      </c>
      <c r="B31507" t="s">
        <v>36735</v>
      </c>
      <c r="C31507" t="s">
        <v>35935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 t="s">
        <v>144577</v>
      </c>
      <c r="B31508" t="s">
        <v>36735</v>
      </c>
      <c r="C31508" t="s">
        <v>36604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 t="s">
        <v>144578</v>
      </c>
      <c r="B31509" t="s">
        <v>36735</v>
      </c>
      <c r="C31509" t="s">
        <v>2837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 t="s">
        <v>144579</v>
      </c>
      <c r="B31510" t="s">
        <v>36735</v>
      </c>
      <c r="C31510" t="s">
        <v>36582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 t="s">
        <v>144580</v>
      </c>
      <c r="B31511" t="s">
        <v>36736</v>
      </c>
      <c r="C31511" t="s">
        <v>2778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 t="s">
        <v>144581</v>
      </c>
      <c r="B31512" t="s">
        <v>36736</v>
      </c>
      <c r="C31512" t="s">
        <v>26123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 t="s">
        <v>144582</v>
      </c>
      <c r="B31513" t="s">
        <v>36736</v>
      </c>
      <c r="C31513" t="s">
        <v>36590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 t="s">
        <v>144583</v>
      </c>
      <c r="B31514" t="s">
        <v>36736</v>
      </c>
      <c r="C31514" t="s">
        <v>1151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 t="s">
        <v>144584</v>
      </c>
      <c r="B31515" t="s">
        <v>36736</v>
      </c>
      <c r="C31515" t="s">
        <v>36598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 t="s">
        <v>144585</v>
      </c>
      <c r="B31516" t="s">
        <v>36736</v>
      </c>
      <c r="C31516" t="s">
        <v>2730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 t="s">
        <v>144586</v>
      </c>
      <c r="B31517" t="s">
        <v>36736</v>
      </c>
      <c r="C31517" t="s">
        <v>36583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 t="s">
        <v>144587</v>
      </c>
      <c r="B31518" t="s">
        <v>36736</v>
      </c>
      <c r="C31518" t="s">
        <v>36600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 t="s">
        <v>144588</v>
      </c>
      <c r="B31519" t="s">
        <v>36736</v>
      </c>
      <c r="C31519" t="s">
        <v>36594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 t="s">
        <v>144589</v>
      </c>
      <c r="B31520" t="s">
        <v>36736</v>
      </c>
      <c r="C31520" t="s">
        <v>36607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 t="s">
        <v>144590</v>
      </c>
      <c r="B31521" t="s">
        <v>36736</v>
      </c>
      <c r="C31521" t="s">
        <v>36575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 t="s">
        <v>144591</v>
      </c>
      <c r="B31522" t="s">
        <v>36736</v>
      </c>
      <c r="C31522" t="s">
        <v>36608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 t="s">
        <v>144592</v>
      </c>
      <c r="B31523" t="s">
        <v>36736</v>
      </c>
      <c r="C31523" t="s">
        <v>36606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 t="s">
        <v>144593</v>
      </c>
      <c r="B31524" t="s">
        <v>36736</v>
      </c>
      <c r="C31524" t="s">
        <v>2759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 t="s">
        <v>144594</v>
      </c>
      <c r="B31525" t="s">
        <v>36736</v>
      </c>
      <c r="C31525" t="s">
        <v>36593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 t="s">
        <v>144595</v>
      </c>
      <c r="B31526" t="s">
        <v>36736</v>
      </c>
      <c r="C31526" t="s">
        <v>113424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 t="s">
        <v>144596</v>
      </c>
      <c r="B31527" t="s">
        <v>36736</v>
      </c>
      <c r="C31527" t="s">
        <v>36585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 t="s">
        <v>144597</v>
      </c>
      <c r="B31528" t="s">
        <v>36736</v>
      </c>
      <c r="C31528" t="s">
        <v>36596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 t="s">
        <v>144598</v>
      </c>
      <c r="B31529" t="s">
        <v>36736</v>
      </c>
      <c r="C31529" t="s">
        <v>36603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 t="s">
        <v>144599</v>
      </c>
      <c r="B31530" t="s">
        <v>36736</v>
      </c>
      <c r="C31530" t="s">
        <v>35935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 t="s">
        <v>144600</v>
      </c>
      <c r="B31531" t="s">
        <v>36736</v>
      </c>
      <c r="C31531" t="s">
        <v>36604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 t="s">
        <v>144601</v>
      </c>
      <c r="B31532" t="s">
        <v>36736</v>
      </c>
      <c r="C31532" t="s">
        <v>2837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 t="s">
        <v>144602</v>
      </c>
      <c r="B31533" t="s">
        <v>36736</v>
      </c>
      <c r="C31533" t="s">
        <v>36582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 t="s">
        <v>144603</v>
      </c>
      <c r="B31534" t="s">
        <v>36737</v>
      </c>
      <c r="C31534" t="s">
        <v>2778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 t="s">
        <v>144604</v>
      </c>
      <c r="B31535" t="s">
        <v>36737</v>
      </c>
      <c r="C31535" t="s">
        <v>26123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 t="s">
        <v>144605</v>
      </c>
      <c r="B31536" t="s">
        <v>36737</v>
      </c>
      <c r="C31536" t="s">
        <v>36590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 t="s">
        <v>144606</v>
      </c>
      <c r="B31537" t="s">
        <v>36737</v>
      </c>
      <c r="C31537" t="s">
        <v>1151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 t="s">
        <v>144607</v>
      </c>
      <c r="B31538" t="s">
        <v>36737</v>
      </c>
      <c r="C31538" t="s">
        <v>36598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 t="s">
        <v>144608</v>
      </c>
      <c r="B31539" t="s">
        <v>36737</v>
      </c>
      <c r="C31539" t="s">
        <v>2730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 t="s">
        <v>144609</v>
      </c>
      <c r="B31540" t="s">
        <v>36737</v>
      </c>
      <c r="C31540" t="s">
        <v>36583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 t="s">
        <v>144610</v>
      </c>
      <c r="B31541" t="s">
        <v>36737</v>
      </c>
      <c r="C31541" t="s">
        <v>36600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 t="s">
        <v>144611</v>
      </c>
      <c r="B31542" t="s">
        <v>36737</v>
      </c>
      <c r="C31542" t="s">
        <v>36594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 t="s">
        <v>144612</v>
      </c>
      <c r="B31543" t="s">
        <v>36737</v>
      </c>
      <c r="C31543" t="s">
        <v>36607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 t="s">
        <v>144613</v>
      </c>
      <c r="B31544" t="s">
        <v>36737</v>
      </c>
      <c r="C31544" t="s">
        <v>36575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 t="s">
        <v>144614</v>
      </c>
      <c r="B31545" t="s">
        <v>36737</v>
      </c>
      <c r="C31545" t="s">
        <v>36608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 t="s">
        <v>144615</v>
      </c>
      <c r="B31546" t="s">
        <v>36737</v>
      </c>
      <c r="C31546" t="s">
        <v>36606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 t="s">
        <v>144616</v>
      </c>
      <c r="B31547" t="s">
        <v>36737</v>
      </c>
      <c r="C31547" t="s">
        <v>2759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 t="s">
        <v>144617</v>
      </c>
      <c r="B31548" t="s">
        <v>36737</v>
      </c>
      <c r="C31548" t="s">
        <v>36593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 t="s">
        <v>144618</v>
      </c>
      <c r="B31549" t="s">
        <v>36737</v>
      </c>
      <c r="C31549" t="s">
        <v>113424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 t="s">
        <v>144619</v>
      </c>
      <c r="B31550" t="s">
        <v>36737</v>
      </c>
      <c r="C31550" t="s">
        <v>36585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 t="s">
        <v>144620</v>
      </c>
      <c r="B31551" t="s">
        <v>36737</v>
      </c>
      <c r="C31551" t="s">
        <v>36596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 t="s">
        <v>144621</v>
      </c>
      <c r="B31552" t="s">
        <v>36737</v>
      </c>
      <c r="C31552" t="s">
        <v>36603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 t="s">
        <v>144622</v>
      </c>
      <c r="B31553" t="s">
        <v>36737</v>
      </c>
      <c r="C31553" t="s">
        <v>35935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 t="s">
        <v>144623</v>
      </c>
      <c r="B31554" t="s">
        <v>36737</v>
      </c>
      <c r="C31554" t="s">
        <v>36604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 t="s">
        <v>144624</v>
      </c>
      <c r="B31555" t="s">
        <v>36737</v>
      </c>
      <c r="C31555" t="s">
        <v>2837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 t="s">
        <v>144625</v>
      </c>
      <c r="B31556" t="s">
        <v>36737</v>
      </c>
      <c r="C31556" t="s">
        <v>36582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 t="s">
        <v>144626</v>
      </c>
      <c r="B31557" t="s">
        <v>36738</v>
      </c>
      <c r="C31557" t="s">
        <v>2778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 t="s">
        <v>144627</v>
      </c>
      <c r="B31558" t="s">
        <v>36738</v>
      </c>
      <c r="C31558" t="s">
        <v>26123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 t="s">
        <v>144628</v>
      </c>
      <c r="B31559" t="s">
        <v>36738</v>
      </c>
      <c r="C31559" t="s">
        <v>36590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 t="s">
        <v>144629</v>
      </c>
      <c r="B31560" t="s">
        <v>36738</v>
      </c>
      <c r="C31560" t="s">
        <v>1151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 t="s">
        <v>144630</v>
      </c>
      <c r="B31561" t="s">
        <v>36738</v>
      </c>
      <c r="C31561" t="s">
        <v>36598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 t="s">
        <v>144631</v>
      </c>
      <c r="B31562" t="s">
        <v>36738</v>
      </c>
      <c r="C31562" t="s">
        <v>2730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 t="s">
        <v>144632</v>
      </c>
      <c r="B31563" t="s">
        <v>36738</v>
      </c>
      <c r="C31563" t="s">
        <v>36583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 t="s">
        <v>144633</v>
      </c>
      <c r="B31564" t="s">
        <v>36738</v>
      </c>
      <c r="C31564" t="s">
        <v>36600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 t="s">
        <v>144634</v>
      </c>
      <c r="B31565" t="s">
        <v>36738</v>
      </c>
      <c r="C31565" t="s">
        <v>36594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 t="s">
        <v>144635</v>
      </c>
      <c r="B31566" t="s">
        <v>36738</v>
      </c>
      <c r="C31566" t="s">
        <v>36607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 t="s">
        <v>144636</v>
      </c>
      <c r="B31567" t="s">
        <v>36738</v>
      </c>
      <c r="C31567" t="s">
        <v>36575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 t="s">
        <v>144637</v>
      </c>
      <c r="B31568" t="s">
        <v>36738</v>
      </c>
      <c r="C31568" t="s">
        <v>36608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 t="s">
        <v>144638</v>
      </c>
      <c r="B31569" t="s">
        <v>36738</v>
      </c>
      <c r="C31569" t="s">
        <v>36606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 t="s">
        <v>144639</v>
      </c>
      <c r="B31570" t="s">
        <v>36738</v>
      </c>
      <c r="C31570" t="s">
        <v>2759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 t="s">
        <v>144640</v>
      </c>
      <c r="B31571" t="s">
        <v>36738</v>
      </c>
      <c r="C31571" t="s">
        <v>36593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 t="s">
        <v>144641</v>
      </c>
      <c r="B31572" t="s">
        <v>36738</v>
      </c>
      <c r="C31572" t="s">
        <v>113424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 t="s">
        <v>144642</v>
      </c>
      <c r="B31573" t="s">
        <v>36738</v>
      </c>
      <c r="C31573" t="s">
        <v>36585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 t="s">
        <v>144643</v>
      </c>
      <c r="B31574" t="s">
        <v>36738</v>
      </c>
      <c r="C31574" t="s">
        <v>36596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 t="s">
        <v>144644</v>
      </c>
      <c r="B31575" t="s">
        <v>36738</v>
      </c>
      <c r="C31575" t="s">
        <v>36603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 t="s">
        <v>144645</v>
      </c>
      <c r="B31576" t="s">
        <v>36738</v>
      </c>
      <c r="C31576" t="s">
        <v>35935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 t="s">
        <v>144646</v>
      </c>
      <c r="B31577" t="s">
        <v>36738</v>
      </c>
      <c r="C31577" t="s">
        <v>36604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 t="s">
        <v>144647</v>
      </c>
      <c r="B31578" t="s">
        <v>36738</v>
      </c>
      <c r="C31578" t="s">
        <v>2837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 t="s">
        <v>144648</v>
      </c>
      <c r="B31579" t="s">
        <v>36738</v>
      </c>
      <c r="C31579" t="s">
        <v>36582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 t="s">
        <v>144649</v>
      </c>
      <c r="B31580" t="s">
        <v>36739</v>
      </c>
      <c r="C31580" t="s">
        <v>2778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 t="s">
        <v>144650</v>
      </c>
      <c r="B31581" t="s">
        <v>36739</v>
      </c>
      <c r="C31581" t="s">
        <v>26123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 t="s">
        <v>144651</v>
      </c>
      <c r="B31582" t="s">
        <v>36739</v>
      </c>
      <c r="C31582" t="s">
        <v>36590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 t="s">
        <v>144652</v>
      </c>
      <c r="B31583" t="s">
        <v>36739</v>
      </c>
      <c r="C31583" t="s">
        <v>1151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 t="s">
        <v>144653</v>
      </c>
      <c r="B31584" t="s">
        <v>36739</v>
      </c>
      <c r="C31584" t="s">
        <v>36598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 t="s">
        <v>144654</v>
      </c>
      <c r="B31585" t="s">
        <v>36739</v>
      </c>
      <c r="C31585" t="s">
        <v>2730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 t="s">
        <v>144655</v>
      </c>
      <c r="B31586" t="s">
        <v>36739</v>
      </c>
      <c r="C31586" t="s">
        <v>36583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 t="s">
        <v>144656</v>
      </c>
      <c r="B31587" t="s">
        <v>36739</v>
      </c>
      <c r="C31587" t="s">
        <v>36600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 t="s">
        <v>144657</v>
      </c>
      <c r="B31588" t="s">
        <v>36739</v>
      </c>
      <c r="C31588" t="s">
        <v>36594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 t="s">
        <v>144658</v>
      </c>
      <c r="B31589" t="s">
        <v>36739</v>
      </c>
      <c r="C31589" t="s">
        <v>36607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 t="s">
        <v>144659</v>
      </c>
      <c r="B31590" t="s">
        <v>36739</v>
      </c>
      <c r="C31590" t="s">
        <v>36575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 t="s">
        <v>144660</v>
      </c>
      <c r="B31591" t="s">
        <v>36739</v>
      </c>
      <c r="C31591" t="s">
        <v>36608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 t="s">
        <v>144661</v>
      </c>
      <c r="B31592" t="s">
        <v>36739</v>
      </c>
      <c r="C31592" t="s">
        <v>36606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 t="s">
        <v>144662</v>
      </c>
      <c r="B31593" t="s">
        <v>36739</v>
      </c>
      <c r="C31593" t="s">
        <v>2759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 t="s">
        <v>144663</v>
      </c>
      <c r="B31594" t="s">
        <v>36739</v>
      </c>
      <c r="C31594" t="s">
        <v>36593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 t="s">
        <v>144664</v>
      </c>
      <c r="B31595" t="s">
        <v>36739</v>
      </c>
      <c r="C31595" t="s">
        <v>113424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 t="s">
        <v>144665</v>
      </c>
      <c r="B31596" t="s">
        <v>36739</v>
      </c>
      <c r="C31596" t="s">
        <v>36585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 t="s">
        <v>144666</v>
      </c>
      <c r="B31597" t="s">
        <v>36739</v>
      </c>
      <c r="C31597" t="s">
        <v>36596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 t="s">
        <v>144667</v>
      </c>
      <c r="B31598" t="s">
        <v>36739</v>
      </c>
      <c r="C31598" t="s">
        <v>36603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 t="s">
        <v>144668</v>
      </c>
      <c r="B31599" t="s">
        <v>36739</v>
      </c>
      <c r="C31599" t="s">
        <v>35935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 t="s">
        <v>144669</v>
      </c>
      <c r="B31600" t="s">
        <v>36739</v>
      </c>
      <c r="C31600" t="s">
        <v>36604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 t="s">
        <v>144670</v>
      </c>
      <c r="B31601" t="s">
        <v>36739</v>
      </c>
      <c r="C31601" t="s">
        <v>2837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 t="s">
        <v>144671</v>
      </c>
      <c r="B31602" t="s">
        <v>36739</v>
      </c>
      <c r="C31602" t="s">
        <v>36582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 t="s">
        <v>144672</v>
      </c>
      <c r="B31603" t="s">
        <v>36739</v>
      </c>
      <c r="C31603" t="s">
        <v>36609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 t="s">
        <v>144673</v>
      </c>
      <c r="B31604" t="s">
        <v>36740</v>
      </c>
      <c r="C31604" t="s">
        <v>2778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 t="s">
        <v>144674</v>
      </c>
      <c r="B31605" t="s">
        <v>36740</v>
      </c>
      <c r="C31605" t="s">
        <v>26123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 t="s">
        <v>144675</v>
      </c>
      <c r="B31606" t="s">
        <v>36740</v>
      </c>
      <c r="C31606" t="s">
        <v>36590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 t="s">
        <v>144676</v>
      </c>
      <c r="B31607" t="s">
        <v>36740</v>
      </c>
      <c r="C31607" t="s">
        <v>1151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 t="s">
        <v>144677</v>
      </c>
      <c r="B31608" t="s">
        <v>36740</v>
      </c>
      <c r="C31608" t="s">
        <v>36598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 t="s">
        <v>144678</v>
      </c>
      <c r="B31609" t="s">
        <v>36740</v>
      </c>
      <c r="C31609" t="s">
        <v>2730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 t="s">
        <v>144679</v>
      </c>
      <c r="B31610" t="s">
        <v>36740</v>
      </c>
      <c r="C31610" t="s">
        <v>36583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 t="s">
        <v>144680</v>
      </c>
      <c r="B31611" t="s">
        <v>36740</v>
      </c>
      <c r="C31611" t="s">
        <v>36600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 t="s">
        <v>144681</v>
      </c>
      <c r="B31612" t="s">
        <v>36740</v>
      </c>
      <c r="C31612" t="s">
        <v>36594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 t="s">
        <v>144682</v>
      </c>
      <c r="B31613" t="s">
        <v>36740</v>
      </c>
      <c r="C31613" t="s">
        <v>36607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 t="s">
        <v>144683</v>
      </c>
      <c r="B31614" t="s">
        <v>36740</v>
      </c>
      <c r="C31614" t="s">
        <v>36575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 t="s">
        <v>144684</v>
      </c>
      <c r="B31615" t="s">
        <v>36740</v>
      </c>
      <c r="C31615" t="s">
        <v>36608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 t="s">
        <v>144685</v>
      </c>
      <c r="B31616" t="s">
        <v>36740</v>
      </c>
      <c r="C31616" t="s">
        <v>36606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 t="s">
        <v>144686</v>
      </c>
      <c r="B31617" t="s">
        <v>36740</v>
      </c>
      <c r="C31617" t="s">
        <v>2759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 t="s">
        <v>144687</v>
      </c>
      <c r="B31618" t="s">
        <v>36740</v>
      </c>
      <c r="C31618" t="s">
        <v>36593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 t="s">
        <v>144688</v>
      </c>
      <c r="B31619" t="s">
        <v>36740</v>
      </c>
      <c r="C31619" t="s">
        <v>113424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 t="s">
        <v>144689</v>
      </c>
      <c r="B31620" t="s">
        <v>36740</v>
      </c>
      <c r="C31620" t="s">
        <v>36585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 t="s">
        <v>144690</v>
      </c>
      <c r="B31621" t="s">
        <v>36740</v>
      </c>
      <c r="C31621" t="s">
        <v>36596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 t="s">
        <v>144691</v>
      </c>
      <c r="B31622" t="s">
        <v>36740</v>
      </c>
      <c r="C31622" t="s">
        <v>36603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 t="s">
        <v>144692</v>
      </c>
      <c r="B31623" t="s">
        <v>36740</v>
      </c>
      <c r="C31623" t="s">
        <v>35935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 t="s">
        <v>144693</v>
      </c>
      <c r="B31624" t="s">
        <v>36740</v>
      </c>
      <c r="C31624" t="s">
        <v>36604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 t="s">
        <v>144694</v>
      </c>
      <c r="B31625" t="s">
        <v>36740</v>
      </c>
      <c r="C31625" t="s">
        <v>2837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 t="s">
        <v>144695</v>
      </c>
      <c r="B31626" t="s">
        <v>36740</v>
      </c>
      <c r="C31626" t="s">
        <v>36582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 t="s">
        <v>144696</v>
      </c>
      <c r="B31627" t="s">
        <v>36740</v>
      </c>
      <c r="C31627" t="s">
        <v>36609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 t="s">
        <v>144697</v>
      </c>
      <c r="B31628" t="s">
        <v>36741</v>
      </c>
      <c r="C31628" t="s">
        <v>2778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 t="s">
        <v>144698</v>
      </c>
      <c r="B31629" t="s">
        <v>36741</v>
      </c>
      <c r="C31629" t="s">
        <v>26123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 t="s">
        <v>144699</v>
      </c>
      <c r="B31630" t="s">
        <v>36741</v>
      </c>
      <c r="C31630" t="s">
        <v>36590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 t="s">
        <v>144700</v>
      </c>
      <c r="B31631" t="s">
        <v>36741</v>
      </c>
      <c r="C31631" t="s">
        <v>1151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 t="s">
        <v>144701</v>
      </c>
      <c r="B31632" t="s">
        <v>36741</v>
      </c>
      <c r="C31632" t="s">
        <v>36598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 t="s">
        <v>144702</v>
      </c>
      <c r="B31633" t="s">
        <v>36741</v>
      </c>
      <c r="C31633" t="s">
        <v>2730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 t="s">
        <v>144703</v>
      </c>
      <c r="B31634" t="s">
        <v>36741</v>
      </c>
      <c r="C31634" t="s">
        <v>36583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 t="s">
        <v>144704</v>
      </c>
      <c r="B31635" t="s">
        <v>36741</v>
      </c>
      <c r="C31635" t="s">
        <v>36600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 t="s">
        <v>144705</v>
      </c>
      <c r="B31636" t="s">
        <v>36741</v>
      </c>
      <c r="C31636" t="s">
        <v>36594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 t="s">
        <v>144706</v>
      </c>
      <c r="B31637" t="s">
        <v>36741</v>
      </c>
      <c r="C31637" t="s">
        <v>36607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 t="s">
        <v>144707</v>
      </c>
      <c r="B31638" t="s">
        <v>36741</v>
      </c>
      <c r="C31638" t="s">
        <v>36575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 t="s">
        <v>144708</v>
      </c>
      <c r="B31639" t="s">
        <v>36741</v>
      </c>
      <c r="C31639" t="s">
        <v>36608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 t="s">
        <v>144709</v>
      </c>
      <c r="B31640" t="s">
        <v>36741</v>
      </c>
      <c r="C31640" t="s">
        <v>36606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 t="s">
        <v>144710</v>
      </c>
      <c r="B31641" t="s">
        <v>36741</v>
      </c>
      <c r="C31641" t="s">
        <v>2759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 t="s">
        <v>144711</v>
      </c>
      <c r="B31642" t="s">
        <v>36741</v>
      </c>
      <c r="C31642" t="s">
        <v>36593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 t="s">
        <v>144712</v>
      </c>
      <c r="B31643" t="s">
        <v>36741</v>
      </c>
      <c r="C31643" t="s">
        <v>113424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 t="s">
        <v>144713</v>
      </c>
      <c r="B31644" t="s">
        <v>36741</v>
      </c>
      <c r="C31644" t="s">
        <v>36585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 t="s">
        <v>144714</v>
      </c>
      <c r="B31645" t="s">
        <v>36741</v>
      </c>
      <c r="C31645" t="s">
        <v>36596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 t="s">
        <v>144715</v>
      </c>
      <c r="B31646" t="s">
        <v>36741</v>
      </c>
      <c r="C31646" t="s">
        <v>36603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 t="s">
        <v>144716</v>
      </c>
      <c r="B31647" t="s">
        <v>36741</v>
      </c>
      <c r="C31647" t="s">
        <v>35935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 t="s">
        <v>144717</v>
      </c>
      <c r="B31648" t="s">
        <v>36741</v>
      </c>
      <c r="C31648" t="s">
        <v>36604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 t="s">
        <v>144718</v>
      </c>
      <c r="B31649" t="s">
        <v>36741</v>
      </c>
      <c r="C31649" t="s">
        <v>2837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 t="s">
        <v>144719</v>
      </c>
      <c r="B31650" t="s">
        <v>36741</v>
      </c>
      <c r="C31650" t="s">
        <v>36582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 t="s">
        <v>144720</v>
      </c>
      <c r="B31651" t="s">
        <v>36741</v>
      </c>
      <c r="C31651" t="s">
        <v>36609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 t="s">
        <v>144721</v>
      </c>
      <c r="B31652" t="s">
        <v>36741</v>
      </c>
      <c r="C31652" t="s">
        <v>36610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 t="s">
        <v>144722</v>
      </c>
      <c r="B31653" t="s">
        <v>36742</v>
      </c>
      <c r="C31653" t="s">
        <v>2778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 t="s">
        <v>144723</v>
      </c>
      <c r="B31654" t="s">
        <v>36742</v>
      </c>
      <c r="C31654" t="s">
        <v>26123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 t="s">
        <v>144724</v>
      </c>
      <c r="B31655" t="s">
        <v>36742</v>
      </c>
      <c r="C31655" t="s">
        <v>36590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 t="s">
        <v>144725</v>
      </c>
      <c r="B31656" t="s">
        <v>36742</v>
      </c>
      <c r="C31656" t="s">
        <v>1151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 t="s">
        <v>144726</v>
      </c>
      <c r="B31657" t="s">
        <v>36742</v>
      </c>
      <c r="C31657" t="s">
        <v>36598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 t="s">
        <v>144727</v>
      </c>
      <c r="B31658" t="s">
        <v>36742</v>
      </c>
      <c r="C31658" t="s">
        <v>2730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 t="s">
        <v>144728</v>
      </c>
      <c r="B31659" t="s">
        <v>36742</v>
      </c>
      <c r="C31659" t="s">
        <v>36583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 t="s">
        <v>144729</v>
      </c>
      <c r="B31660" t="s">
        <v>36742</v>
      </c>
      <c r="C31660" t="s">
        <v>36600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 t="s">
        <v>144730</v>
      </c>
      <c r="B31661" t="s">
        <v>36742</v>
      </c>
      <c r="C31661" t="s">
        <v>36594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 t="s">
        <v>144731</v>
      </c>
      <c r="B31662" t="s">
        <v>36742</v>
      </c>
      <c r="C31662" t="s">
        <v>36607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 t="s">
        <v>144732</v>
      </c>
      <c r="B31663" t="s">
        <v>36742</v>
      </c>
      <c r="C31663" t="s">
        <v>36575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 t="s">
        <v>144733</v>
      </c>
      <c r="B31664" t="s">
        <v>36742</v>
      </c>
      <c r="C31664" t="s">
        <v>36608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 t="s">
        <v>144734</v>
      </c>
      <c r="B31665" t="s">
        <v>36742</v>
      </c>
      <c r="C31665" t="s">
        <v>36606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 t="s">
        <v>144735</v>
      </c>
      <c r="B31666" t="s">
        <v>36742</v>
      </c>
      <c r="C31666" t="s">
        <v>2759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 t="s">
        <v>144736</v>
      </c>
      <c r="B31667" t="s">
        <v>36742</v>
      </c>
      <c r="C31667" t="s">
        <v>36593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 t="s">
        <v>144737</v>
      </c>
      <c r="B31668" t="s">
        <v>36742</v>
      </c>
      <c r="C31668" t="s">
        <v>113424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 t="s">
        <v>144738</v>
      </c>
      <c r="B31669" t="s">
        <v>36742</v>
      </c>
      <c r="C31669" t="s">
        <v>36585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 t="s">
        <v>144739</v>
      </c>
      <c r="B31670" t="s">
        <v>36742</v>
      </c>
      <c r="C31670" t="s">
        <v>36596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 t="s">
        <v>144740</v>
      </c>
      <c r="B31671" t="s">
        <v>36742</v>
      </c>
      <c r="C31671" t="s">
        <v>36603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 t="s">
        <v>144741</v>
      </c>
      <c r="B31672" t="s">
        <v>36742</v>
      </c>
      <c r="C31672" t="s">
        <v>35935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 t="s">
        <v>144742</v>
      </c>
      <c r="B31673" t="s">
        <v>36742</v>
      </c>
      <c r="C31673" t="s">
        <v>36604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 t="s">
        <v>144743</v>
      </c>
      <c r="B31674" t="s">
        <v>36742</v>
      </c>
      <c r="C31674" t="s">
        <v>2837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 t="s">
        <v>144744</v>
      </c>
      <c r="B31675" t="s">
        <v>36742</v>
      </c>
      <c r="C31675" t="s">
        <v>36582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 t="s">
        <v>144745</v>
      </c>
      <c r="B31676" t="s">
        <v>36742</v>
      </c>
      <c r="C31676" t="s">
        <v>36609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 t="s">
        <v>144746</v>
      </c>
      <c r="B31677" t="s">
        <v>36742</v>
      </c>
      <c r="C31677" t="s">
        <v>36610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 t="s">
        <v>144747</v>
      </c>
      <c r="B31678" t="s">
        <v>36743</v>
      </c>
      <c r="C31678" t="s">
        <v>2778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 t="s">
        <v>144748</v>
      </c>
      <c r="B31679" t="s">
        <v>36743</v>
      </c>
      <c r="C31679" t="s">
        <v>26123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 t="s">
        <v>144749</v>
      </c>
      <c r="B31680" t="s">
        <v>36743</v>
      </c>
      <c r="C31680" t="s">
        <v>36590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 t="s">
        <v>144750</v>
      </c>
      <c r="B31681" t="s">
        <v>36743</v>
      </c>
      <c r="C31681" t="s">
        <v>1151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 t="s">
        <v>144751</v>
      </c>
      <c r="B31682" t="s">
        <v>36743</v>
      </c>
      <c r="C31682" t="s">
        <v>36598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 t="s">
        <v>144752</v>
      </c>
      <c r="B31683" t="s">
        <v>36743</v>
      </c>
      <c r="C31683" t="s">
        <v>2730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 t="s">
        <v>144753</v>
      </c>
      <c r="B31684" t="s">
        <v>36743</v>
      </c>
      <c r="C31684" t="s">
        <v>36583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 t="s">
        <v>144754</v>
      </c>
      <c r="B31685" t="s">
        <v>36743</v>
      </c>
      <c r="C31685" t="s">
        <v>36600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 t="s">
        <v>144755</v>
      </c>
      <c r="B31686" t="s">
        <v>36743</v>
      </c>
      <c r="C31686" t="s">
        <v>36594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 t="s">
        <v>144756</v>
      </c>
      <c r="B31687" t="s">
        <v>36743</v>
      </c>
      <c r="C31687" t="s">
        <v>36607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 t="s">
        <v>144757</v>
      </c>
      <c r="B31688" t="s">
        <v>36743</v>
      </c>
      <c r="C31688" t="s">
        <v>36575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 t="s">
        <v>144758</v>
      </c>
      <c r="B31689" t="s">
        <v>36743</v>
      </c>
      <c r="C31689" t="s">
        <v>36608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 t="s">
        <v>144759</v>
      </c>
      <c r="B31690" t="s">
        <v>36743</v>
      </c>
      <c r="C31690" t="s">
        <v>36606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 t="s">
        <v>144760</v>
      </c>
      <c r="B31691" t="s">
        <v>36743</v>
      </c>
      <c r="C31691" t="s">
        <v>2759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 t="s">
        <v>144761</v>
      </c>
      <c r="B31692" t="s">
        <v>36743</v>
      </c>
      <c r="C31692" t="s">
        <v>36593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 t="s">
        <v>144762</v>
      </c>
      <c r="B31693" t="s">
        <v>36743</v>
      </c>
      <c r="C31693" t="s">
        <v>113424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 t="s">
        <v>144763</v>
      </c>
      <c r="B31694" t="s">
        <v>36743</v>
      </c>
      <c r="C31694" t="s">
        <v>36585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 t="s">
        <v>144764</v>
      </c>
      <c r="B31695" t="s">
        <v>36743</v>
      </c>
      <c r="C31695" t="s">
        <v>36596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 t="s">
        <v>144765</v>
      </c>
      <c r="B31696" t="s">
        <v>36743</v>
      </c>
      <c r="C31696" t="s">
        <v>36603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 t="s">
        <v>144766</v>
      </c>
      <c r="B31697" t="s">
        <v>36743</v>
      </c>
      <c r="C31697" t="s">
        <v>35935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 t="s">
        <v>144767</v>
      </c>
      <c r="B31698" t="s">
        <v>36743</v>
      </c>
      <c r="C31698" t="s">
        <v>36604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 t="s">
        <v>144768</v>
      </c>
      <c r="B31699" t="s">
        <v>36743</v>
      </c>
      <c r="C31699" t="s">
        <v>2837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 t="s">
        <v>144769</v>
      </c>
      <c r="B31700" t="s">
        <v>36743</v>
      </c>
      <c r="C31700" t="s">
        <v>36582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 t="s">
        <v>144770</v>
      </c>
      <c r="B31701" t="s">
        <v>36743</v>
      </c>
      <c r="C31701" t="s">
        <v>36609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 t="s">
        <v>144771</v>
      </c>
      <c r="B31702" t="s">
        <v>36743</v>
      </c>
      <c r="C31702" t="s">
        <v>36610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 t="s">
        <v>144772</v>
      </c>
      <c r="B31703" t="s">
        <v>36744</v>
      </c>
      <c r="C31703" t="s">
        <v>2778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 t="s">
        <v>144773</v>
      </c>
      <c r="B31704" t="s">
        <v>36744</v>
      </c>
      <c r="C31704" t="s">
        <v>26123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 t="s">
        <v>144774</v>
      </c>
      <c r="B31705" t="s">
        <v>36744</v>
      </c>
      <c r="C31705" t="s">
        <v>36590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 t="s">
        <v>144775</v>
      </c>
      <c r="B31706" t="s">
        <v>36744</v>
      </c>
      <c r="C31706" t="s">
        <v>1151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 t="s">
        <v>144776</v>
      </c>
      <c r="B31707" t="s">
        <v>36744</v>
      </c>
      <c r="C31707" t="s">
        <v>36598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 t="s">
        <v>144777</v>
      </c>
      <c r="B31708" t="s">
        <v>36744</v>
      </c>
      <c r="C31708" t="s">
        <v>2730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 t="s">
        <v>144778</v>
      </c>
      <c r="B31709" t="s">
        <v>36744</v>
      </c>
      <c r="C31709" t="s">
        <v>36583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 t="s">
        <v>144779</v>
      </c>
      <c r="B31710" t="s">
        <v>36744</v>
      </c>
      <c r="C31710" t="s">
        <v>36600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 t="s">
        <v>144780</v>
      </c>
      <c r="B31711" t="s">
        <v>36744</v>
      </c>
      <c r="C31711" t="s">
        <v>36594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 t="s">
        <v>144781</v>
      </c>
      <c r="B31712" t="s">
        <v>36744</v>
      </c>
      <c r="C31712" t="s">
        <v>36607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 t="s">
        <v>144782</v>
      </c>
      <c r="B31713" t="s">
        <v>36744</v>
      </c>
      <c r="C31713" t="s">
        <v>36575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 t="s">
        <v>144783</v>
      </c>
      <c r="B31714" t="s">
        <v>36744</v>
      </c>
      <c r="C31714" t="s">
        <v>36608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 t="s">
        <v>144784</v>
      </c>
      <c r="B31715" t="s">
        <v>36744</v>
      </c>
      <c r="C31715" t="s">
        <v>36606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 t="s">
        <v>144785</v>
      </c>
      <c r="B31716" t="s">
        <v>36744</v>
      </c>
      <c r="C31716" t="s">
        <v>2759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 t="s">
        <v>144786</v>
      </c>
      <c r="B31717" t="s">
        <v>36744</v>
      </c>
      <c r="C31717" t="s">
        <v>36593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 t="s">
        <v>144787</v>
      </c>
      <c r="B31718" t="s">
        <v>36744</v>
      </c>
      <c r="C31718" t="s">
        <v>113424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 t="s">
        <v>144788</v>
      </c>
      <c r="B31719" t="s">
        <v>36744</v>
      </c>
      <c r="C31719" t="s">
        <v>36585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 t="s">
        <v>144789</v>
      </c>
      <c r="B31720" t="s">
        <v>36744</v>
      </c>
      <c r="C31720" t="s">
        <v>36596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 t="s">
        <v>144790</v>
      </c>
      <c r="B31721" t="s">
        <v>36744</v>
      </c>
      <c r="C31721" t="s">
        <v>36603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 t="s">
        <v>144791</v>
      </c>
      <c r="B31722" t="s">
        <v>36744</v>
      </c>
      <c r="C31722" t="s">
        <v>35935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 t="s">
        <v>144792</v>
      </c>
      <c r="B31723" t="s">
        <v>36744</v>
      </c>
      <c r="C31723" t="s">
        <v>36604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 t="s">
        <v>144793</v>
      </c>
      <c r="B31724" t="s">
        <v>36744</v>
      </c>
      <c r="C31724" t="s">
        <v>2837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 t="s">
        <v>144794</v>
      </c>
      <c r="B31725" t="s">
        <v>36744</v>
      </c>
      <c r="C31725" t="s">
        <v>36582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 t="s">
        <v>144795</v>
      </c>
      <c r="B31726" t="s">
        <v>36744</v>
      </c>
      <c r="C31726" t="s">
        <v>36609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 t="s">
        <v>144796</v>
      </c>
      <c r="B31727" t="s">
        <v>36744</v>
      </c>
      <c r="C31727" t="s">
        <v>36610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 t="s">
        <v>144797</v>
      </c>
      <c r="B31728" t="s">
        <v>36745</v>
      </c>
      <c r="C31728" t="s">
        <v>2778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 t="s">
        <v>144798</v>
      </c>
      <c r="B31729" t="s">
        <v>36745</v>
      </c>
      <c r="C31729" t="s">
        <v>26123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 t="s">
        <v>144799</v>
      </c>
      <c r="B31730" t="s">
        <v>36745</v>
      </c>
      <c r="C31730" t="s">
        <v>1151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 t="s">
        <v>144800</v>
      </c>
      <c r="B31731" t="s">
        <v>36745</v>
      </c>
      <c r="C31731" t="s">
        <v>36585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 t="s">
        <v>144801</v>
      </c>
      <c r="B31732" t="s">
        <v>36745</v>
      </c>
      <c r="C31732" t="s">
        <v>2759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 t="s">
        <v>144802</v>
      </c>
      <c r="B31733" t="s">
        <v>36745</v>
      </c>
      <c r="C31733" t="s">
        <v>36598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 t="s">
        <v>144803</v>
      </c>
      <c r="B31734" t="s">
        <v>36745</v>
      </c>
      <c r="C31734" t="s">
        <v>36575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 t="s">
        <v>144804</v>
      </c>
      <c r="B31735" t="s">
        <v>36745</v>
      </c>
      <c r="C31735" t="s">
        <v>36590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 t="s">
        <v>144805</v>
      </c>
      <c r="B31736" t="s">
        <v>36745</v>
      </c>
      <c r="C31736" t="s">
        <v>36606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 t="s">
        <v>144806</v>
      </c>
      <c r="B31737" t="s">
        <v>36745</v>
      </c>
      <c r="C31737" t="s">
        <v>36600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 t="s">
        <v>144807</v>
      </c>
      <c r="B31738" t="s">
        <v>36745</v>
      </c>
      <c r="C31738" t="s">
        <v>36583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 t="s">
        <v>144808</v>
      </c>
      <c r="B31739" t="s">
        <v>36745</v>
      </c>
      <c r="C31739" t="s">
        <v>36607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 t="s">
        <v>144809</v>
      </c>
      <c r="B31740" t="s">
        <v>36745</v>
      </c>
      <c r="C31740" t="s">
        <v>36611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 t="s">
        <v>144810</v>
      </c>
      <c r="B31741" t="s">
        <v>36745</v>
      </c>
      <c r="C31741" t="s">
        <v>113424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 t="s">
        <v>144811</v>
      </c>
      <c r="B31742" t="s">
        <v>36745</v>
      </c>
      <c r="C31742" t="s">
        <v>36610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 t="s">
        <v>144812</v>
      </c>
      <c r="B31743" t="s">
        <v>36745</v>
      </c>
      <c r="C31743" t="s">
        <v>35935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 t="s">
        <v>144813</v>
      </c>
      <c r="B31744" t="s">
        <v>36745</v>
      </c>
      <c r="C31744" t="s">
        <v>36593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 t="s">
        <v>144814</v>
      </c>
      <c r="B31745" t="s">
        <v>36745</v>
      </c>
      <c r="C31745" t="s">
        <v>36609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 t="s">
        <v>144815</v>
      </c>
      <c r="B31746" t="s">
        <v>36745</v>
      </c>
      <c r="C31746" t="s">
        <v>36596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 t="s">
        <v>144816</v>
      </c>
      <c r="B31747" t="s">
        <v>36745</v>
      </c>
      <c r="C31747" t="s">
        <v>36612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 t="s">
        <v>144817</v>
      </c>
      <c r="B31748" t="s">
        <v>36746</v>
      </c>
      <c r="C31748" t="s">
        <v>36612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 t="s">
        <v>144818</v>
      </c>
      <c r="B31749" t="s">
        <v>36746</v>
      </c>
      <c r="C31749" t="s">
        <v>2759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 t="s">
        <v>144819</v>
      </c>
      <c r="B31750" t="s">
        <v>36746</v>
      </c>
      <c r="C31750" t="s">
        <v>36598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 t="s">
        <v>144820</v>
      </c>
      <c r="B31751" t="s">
        <v>36746</v>
      </c>
      <c r="C31751" t="s">
        <v>36593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 t="s">
        <v>144821</v>
      </c>
      <c r="B31752" t="s">
        <v>36746</v>
      </c>
      <c r="C31752" t="s">
        <v>36611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 t="s">
        <v>144822</v>
      </c>
      <c r="B31753" t="s">
        <v>36748</v>
      </c>
      <c r="C31753" t="s">
        <v>2778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 t="s">
        <v>144823</v>
      </c>
      <c r="B31754" t="s">
        <v>36746</v>
      </c>
      <c r="C31754" t="s">
        <v>36596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 t="s">
        <v>144824</v>
      </c>
      <c r="B31755" t="s">
        <v>36746</v>
      </c>
      <c r="C31755" t="s">
        <v>36609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 t="s">
        <v>144825</v>
      </c>
      <c r="B31756" t="s">
        <v>36746</v>
      </c>
      <c r="C31756" t="s">
        <v>1151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 t="s">
        <v>144826</v>
      </c>
      <c r="B31757" t="s">
        <v>36746</v>
      </c>
      <c r="C31757" t="s">
        <v>35935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 t="s">
        <v>144827</v>
      </c>
      <c r="B31758" t="s">
        <v>36746</v>
      </c>
      <c r="C31758" t="s">
        <v>113424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 t="s">
        <v>144828</v>
      </c>
      <c r="B31759" t="s">
        <v>36746</v>
      </c>
      <c r="C31759" t="s">
        <v>36610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 t="s">
        <v>144829</v>
      </c>
      <c r="B31760" t="s">
        <v>36746</v>
      </c>
      <c r="C31760" t="s">
        <v>36607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 t="s">
        <v>144830</v>
      </c>
      <c r="B31761" t="s">
        <v>36746</v>
      </c>
      <c r="C31761" t="s">
        <v>36583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 t="s">
        <v>144831</v>
      </c>
      <c r="B31762" t="s">
        <v>36746</v>
      </c>
      <c r="C31762" t="s">
        <v>36600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 t="s">
        <v>144832</v>
      </c>
      <c r="B31763" t="s">
        <v>36746</v>
      </c>
      <c r="C31763" t="s">
        <v>36606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 t="s">
        <v>144833</v>
      </c>
      <c r="B31764" t="s">
        <v>36746</v>
      </c>
      <c r="C31764" t="s">
        <v>36590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 t="s">
        <v>144834</v>
      </c>
      <c r="B31765" t="s">
        <v>36746</v>
      </c>
      <c r="C31765" t="s">
        <v>36575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 t="s">
        <v>144835</v>
      </c>
      <c r="B31766" t="s">
        <v>36746</v>
      </c>
      <c r="C31766" t="s">
        <v>36585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 t="s">
        <v>144836</v>
      </c>
      <c r="B31767" t="s">
        <v>36746</v>
      </c>
      <c r="C31767" t="s">
        <v>2778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 t="s">
        <v>144837</v>
      </c>
      <c r="B31768" t="s">
        <v>36746</v>
      </c>
      <c r="C31768" t="s">
        <v>26123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 t="s">
        <v>144838</v>
      </c>
      <c r="B31769" t="s">
        <v>36747</v>
      </c>
      <c r="C31769" t="s">
        <v>2778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 t="s">
        <v>144839</v>
      </c>
      <c r="B31770" t="s">
        <v>36747</v>
      </c>
      <c r="C31770" t="s">
        <v>26123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 t="s">
        <v>144840</v>
      </c>
      <c r="B31771" t="s">
        <v>36747</v>
      </c>
      <c r="C31771" t="s">
        <v>1151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 t="s">
        <v>144841</v>
      </c>
      <c r="B31772" t="s">
        <v>36747</v>
      </c>
      <c r="C31772" t="s">
        <v>36585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 t="s">
        <v>144842</v>
      </c>
      <c r="B31773" t="s">
        <v>36747</v>
      </c>
      <c r="C31773" t="s">
        <v>2759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 t="s">
        <v>144843</v>
      </c>
      <c r="B31774" t="s">
        <v>36747</v>
      </c>
      <c r="C31774" t="s">
        <v>36598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 t="s">
        <v>144844</v>
      </c>
      <c r="B31775" t="s">
        <v>36747</v>
      </c>
      <c r="C31775" t="s">
        <v>36575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 t="s">
        <v>144845</v>
      </c>
      <c r="B31776" t="s">
        <v>36747</v>
      </c>
      <c r="C31776" t="s">
        <v>36590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 t="s">
        <v>144846</v>
      </c>
      <c r="B31777" t="s">
        <v>36747</v>
      </c>
      <c r="C31777" t="s">
        <v>36606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 t="s">
        <v>144847</v>
      </c>
      <c r="B31778" t="s">
        <v>36747</v>
      </c>
      <c r="C31778" t="s">
        <v>36600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 t="s">
        <v>144848</v>
      </c>
      <c r="B31779" t="s">
        <v>36747</v>
      </c>
      <c r="C31779" t="s">
        <v>36583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 t="s">
        <v>144849</v>
      </c>
      <c r="B31780" t="s">
        <v>36747</v>
      </c>
      <c r="C31780" t="s">
        <v>36607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 t="s">
        <v>144850</v>
      </c>
      <c r="B31781" t="s">
        <v>36747</v>
      </c>
      <c r="C31781" t="s">
        <v>36611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 t="s">
        <v>144851</v>
      </c>
      <c r="B31782" t="s">
        <v>36747</v>
      </c>
      <c r="C31782" t="s">
        <v>113424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 t="s">
        <v>144852</v>
      </c>
      <c r="B31783" t="s">
        <v>36747</v>
      </c>
      <c r="C31783" t="s">
        <v>36610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 t="s">
        <v>144853</v>
      </c>
      <c r="B31784" t="s">
        <v>36747</v>
      </c>
      <c r="C31784" t="s">
        <v>35935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 t="s">
        <v>144854</v>
      </c>
      <c r="B31785" t="s">
        <v>36747</v>
      </c>
      <c r="C31785" t="s">
        <v>36593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 t="s">
        <v>144855</v>
      </c>
      <c r="B31786" t="s">
        <v>36747</v>
      </c>
      <c r="C31786" t="s">
        <v>36609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 t="s">
        <v>144856</v>
      </c>
      <c r="B31787" t="s">
        <v>36747</v>
      </c>
      <c r="C31787" t="s">
        <v>36596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 t="s">
        <v>144857</v>
      </c>
      <c r="B31788" t="s">
        <v>36747</v>
      </c>
      <c r="C31788" t="s">
        <v>36612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 t="s">
        <v>144858</v>
      </c>
      <c r="B31789" t="s">
        <v>36748</v>
      </c>
      <c r="C31789" t="s">
        <v>26123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 t="s">
        <v>144859</v>
      </c>
      <c r="B31790" t="s">
        <v>36748</v>
      </c>
      <c r="C31790" t="s">
        <v>1151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 t="s">
        <v>144860</v>
      </c>
      <c r="B31791" t="s">
        <v>36748</v>
      </c>
      <c r="C31791" t="s">
        <v>36585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 t="s">
        <v>144861</v>
      </c>
      <c r="B31792" t="s">
        <v>36748</v>
      </c>
      <c r="C31792" t="s">
        <v>2759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 t="s">
        <v>144862</v>
      </c>
      <c r="B31793" t="s">
        <v>36748</v>
      </c>
      <c r="C31793" t="s">
        <v>36598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 t="s">
        <v>144863</v>
      </c>
      <c r="B31794" t="s">
        <v>36748</v>
      </c>
      <c r="C31794" t="s">
        <v>36575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 t="s">
        <v>144864</v>
      </c>
      <c r="B31795" t="s">
        <v>36748</v>
      </c>
      <c r="C31795" t="s">
        <v>36590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 t="s">
        <v>144865</v>
      </c>
      <c r="B31796" t="s">
        <v>36748</v>
      </c>
      <c r="C31796" t="s">
        <v>36606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 t="s">
        <v>144866</v>
      </c>
      <c r="B31797" t="s">
        <v>36748</v>
      </c>
      <c r="C31797" t="s">
        <v>36600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 t="s">
        <v>144867</v>
      </c>
      <c r="B31798" t="s">
        <v>36748</v>
      </c>
      <c r="C31798" t="s">
        <v>36583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 t="s">
        <v>144868</v>
      </c>
      <c r="B31799" t="s">
        <v>36748</v>
      </c>
      <c r="C31799" t="s">
        <v>36607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 t="s">
        <v>144869</v>
      </c>
      <c r="B31800" t="s">
        <v>36748</v>
      </c>
      <c r="C31800" t="s">
        <v>36611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 t="s">
        <v>144870</v>
      </c>
      <c r="B31801" t="s">
        <v>36748</v>
      </c>
      <c r="C31801" t="s">
        <v>113424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 t="s">
        <v>144871</v>
      </c>
      <c r="B31802" t="s">
        <v>36748</v>
      </c>
      <c r="C31802" t="s">
        <v>36610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 t="s">
        <v>144872</v>
      </c>
      <c r="B31803" t="s">
        <v>36748</v>
      </c>
      <c r="C31803" t="s">
        <v>35935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 t="s">
        <v>144873</v>
      </c>
      <c r="B31804" t="s">
        <v>36748</v>
      </c>
      <c r="C31804" t="s">
        <v>36593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 t="s">
        <v>144874</v>
      </c>
      <c r="B31805" t="s">
        <v>36748</v>
      </c>
      <c r="C31805" t="s">
        <v>36609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 t="s">
        <v>144875</v>
      </c>
      <c r="B31806" t="s">
        <v>36748</v>
      </c>
      <c r="C31806" t="s">
        <v>36596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 t="s">
        <v>144876</v>
      </c>
      <c r="B31807" t="s">
        <v>36748</v>
      </c>
      <c r="C31807" t="s">
        <v>36612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 t="s">
        <v>144877</v>
      </c>
      <c r="B31808" t="s">
        <v>36749</v>
      </c>
      <c r="C31808" t="s">
        <v>2778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 t="s">
        <v>144878</v>
      </c>
      <c r="B31809" t="s">
        <v>36749</v>
      </c>
      <c r="C31809" t="s">
        <v>26123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 t="s">
        <v>144879</v>
      </c>
      <c r="B31810" t="s">
        <v>36749</v>
      </c>
      <c r="C31810" t="s">
        <v>1151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 t="s">
        <v>144880</v>
      </c>
      <c r="B31811" t="s">
        <v>36749</v>
      </c>
      <c r="C31811" t="s">
        <v>36585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 t="s">
        <v>144881</v>
      </c>
      <c r="B31812" t="s">
        <v>36749</v>
      </c>
      <c r="C31812" t="s">
        <v>2759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 t="s">
        <v>144882</v>
      </c>
      <c r="B31813" t="s">
        <v>36749</v>
      </c>
      <c r="C31813" t="s">
        <v>36598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 t="s">
        <v>144883</v>
      </c>
      <c r="B31814" t="s">
        <v>36749</v>
      </c>
      <c r="C31814" t="s">
        <v>36575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 t="s">
        <v>144884</v>
      </c>
      <c r="B31815" t="s">
        <v>36749</v>
      </c>
      <c r="C31815" t="s">
        <v>36590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 t="s">
        <v>144885</v>
      </c>
      <c r="B31816" t="s">
        <v>36749</v>
      </c>
      <c r="C31816" t="s">
        <v>36606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 t="s">
        <v>144886</v>
      </c>
      <c r="B31817" t="s">
        <v>36749</v>
      </c>
      <c r="C31817" t="s">
        <v>36600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 t="s">
        <v>144887</v>
      </c>
      <c r="B31818" t="s">
        <v>36749</v>
      </c>
      <c r="C31818" t="s">
        <v>36583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 t="s">
        <v>144888</v>
      </c>
      <c r="B31819" t="s">
        <v>36749</v>
      </c>
      <c r="C31819" t="s">
        <v>36607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 t="s">
        <v>144889</v>
      </c>
      <c r="B31820" t="s">
        <v>36749</v>
      </c>
      <c r="C31820" t="s">
        <v>36611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 t="s">
        <v>144890</v>
      </c>
      <c r="B31821" t="s">
        <v>36749</v>
      </c>
      <c r="C31821" t="s">
        <v>113424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 t="s">
        <v>144891</v>
      </c>
      <c r="B31822" t="s">
        <v>36749</v>
      </c>
      <c r="C31822" t="s">
        <v>36610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 t="s">
        <v>144892</v>
      </c>
      <c r="B31823" t="s">
        <v>36749</v>
      </c>
      <c r="C31823" t="s">
        <v>35935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 t="s">
        <v>144893</v>
      </c>
      <c r="B31824" t="s">
        <v>36749</v>
      </c>
      <c r="C31824" t="s">
        <v>36593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 t="s">
        <v>144894</v>
      </c>
      <c r="B31825" t="s">
        <v>36749</v>
      </c>
      <c r="C31825" t="s">
        <v>36609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 t="s">
        <v>144895</v>
      </c>
      <c r="B31826" t="s">
        <v>36749</v>
      </c>
      <c r="C31826" t="s">
        <v>36596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 t="s">
        <v>144896</v>
      </c>
      <c r="B31827" t="s">
        <v>36749</v>
      </c>
      <c r="C31827" t="s">
        <v>36612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 t="s">
        <v>144897</v>
      </c>
      <c r="B31828" t="s">
        <v>36750</v>
      </c>
      <c r="C31828" t="s">
        <v>2778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 t="s">
        <v>144898</v>
      </c>
      <c r="B31829" t="s">
        <v>36750</v>
      </c>
      <c r="C31829" t="s">
        <v>26123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 t="s">
        <v>144899</v>
      </c>
      <c r="B31830" t="s">
        <v>36750</v>
      </c>
      <c r="C31830" t="s">
        <v>1151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 t="s">
        <v>144900</v>
      </c>
      <c r="B31831" t="s">
        <v>36750</v>
      </c>
      <c r="C31831" t="s">
        <v>36585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 t="s">
        <v>144901</v>
      </c>
      <c r="B31832" t="s">
        <v>36750</v>
      </c>
      <c r="C31832" t="s">
        <v>2759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 t="s">
        <v>144902</v>
      </c>
      <c r="B31833" t="s">
        <v>36750</v>
      </c>
      <c r="C31833" t="s">
        <v>36598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 t="s">
        <v>144903</v>
      </c>
      <c r="B31834" t="s">
        <v>36750</v>
      </c>
      <c r="C31834" t="s">
        <v>36575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 t="s">
        <v>144904</v>
      </c>
      <c r="B31835" t="s">
        <v>36750</v>
      </c>
      <c r="C31835" t="s">
        <v>36590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 t="s">
        <v>144905</v>
      </c>
      <c r="B31836" t="s">
        <v>36750</v>
      </c>
      <c r="C31836" t="s">
        <v>36606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 t="s">
        <v>144906</v>
      </c>
      <c r="B31837" t="s">
        <v>36750</v>
      </c>
      <c r="C31837" t="s">
        <v>36600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 t="s">
        <v>144907</v>
      </c>
      <c r="B31838" t="s">
        <v>36750</v>
      </c>
      <c r="C31838" t="s">
        <v>36583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 t="s">
        <v>144908</v>
      </c>
      <c r="B31839" t="s">
        <v>36750</v>
      </c>
      <c r="C31839" t="s">
        <v>36607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 t="s">
        <v>144909</v>
      </c>
      <c r="B31840" t="s">
        <v>36750</v>
      </c>
      <c r="C31840" t="s">
        <v>36611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 t="s">
        <v>144910</v>
      </c>
      <c r="B31841" t="s">
        <v>36750</v>
      </c>
      <c r="C31841" t="s">
        <v>113424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 t="s">
        <v>144911</v>
      </c>
      <c r="B31842" t="s">
        <v>36750</v>
      </c>
      <c r="C31842" t="s">
        <v>36610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 t="s">
        <v>144912</v>
      </c>
      <c r="B31843" t="s">
        <v>36750</v>
      </c>
      <c r="C31843" t="s">
        <v>35935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 t="s">
        <v>144913</v>
      </c>
      <c r="B31844" t="s">
        <v>36750</v>
      </c>
      <c r="C31844" t="s">
        <v>36593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 t="s">
        <v>144914</v>
      </c>
      <c r="B31845" t="s">
        <v>36750</v>
      </c>
      <c r="C31845" t="s">
        <v>36609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 t="s">
        <v>144915</v>
      </c>
      <c r="B31846" t="s">
        <v>36750</v>
      </c>
      <c r="C31846" t="s">
        <v>36596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 t="s">
        <v>144916</v>
      </c>
      <c r="B31847" t="s">
        <v>36750</v>
      </c>
      <c r="C31847" t="s">
        <v>36612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 t="s">
        <v>144917</v>
      </c>
      <c r="B31848" t="s">
        <v>36751</v>
      </c>
      <c r="C31848" t="s">
        <v>2778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 t="s">
        <v>144918</v>
      </c>
      <c r="B31849" t="s">
        <v>36751</v>
      </c>
      <c r="C31849" t="s">
        <v>26123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 t="s">
        <v>144919</v>
      </c>
      <c r="B31850" t="s">
        <v>36751</v>
      </c>
      <c r="C31850" t="s">
        <v>1151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 t="s">
        <v>144920</v>
      </c>
      <c r="B31851" t="s">
        <v>36751</v>
      </c>
      <c r="C31851" t="s">
        <v>36585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 t="s">
        <v>144921</v>
      </c>
      <c r="B31852" t="s">
        <v>36751</v>
      </c>
      <c r="C31852" t="s">
        <v>2759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 t="s">
        <v>144922</v>
      </c>
      <c r="B31853" t="s">
        <v>36751</v>
      </c>
      <c r="C31853" t="s">
        <v>36598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 t="s">
        <v>144923</v>
      </c>
      <c r="B31854" t="s">
        <v>36751</v>
      </c>
      <c r="C31854" t="s">
        <v>36575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 t="s">
        <v>144924</v>
      </c>
      <c r="B31855" t="s">
        <v>36751</v>
      </c>
      <c r="C31855" t="s">
        <v>36590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 t="s">
        <v>144925</v>
      </c>
      <c r="B31856" t="s">
        <v>36751</v>
      </c>
      <c r="C31856" t="s">
        <v>36606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 t="s">
        <v>144926</v>
      </c>
      <c r="B31857" t="s">
        <v>36751</v>
      </c>
      <c r="C31857" t="s">
        <v>36600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 t="s">
        <v>144927</v>
      </c>
      <c r="B31858" t="s">
        <v>36751</v>
      </c>
      <c r="C31858" t="s">
        <v>36583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 t="s">
        <v>144928</v>
      </c>
      <c r="B31859" t="s">
        <v>36751</v>
      </c>
      <c r="C31859" t="s">
        <v>36607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 t="s">
        <v>144929</v>
      </c>
      <c r="B31860" t="s">
        <v>36751</v>
      </c>
      <c r="C31860" t="s">
        <v>36611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 t="s">
        <v>144930</v>
      </c>
      <c r="B31861" t="s">
        <v>36751</v>
      </c>
      <c r="C31861" t="s">
        <v>113424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 t="s">
        <v>144931</v>
      </c>
      <c r="B31862" t="s">
        <v>36751</v>
      </c>
      <c r="C31862" t="s">
        <v>36610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 t="s">
        <v>144932</v>
      </c>
      <c r="B31863" t="s">
        <v>36751</v>
      </c>
      <c r="C31863" t="s">
        <v>35935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 t="s">
        <v>144933</v>
      </c>
      <c r="B31864" t="s">
        <v>36751</v>
      </c>
      <c r="C31864" t="s">
        <v>36593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 t="s">
        <v>144934</v>
      </c>
      <c r="B31865" t="s">
        <v>36751</v>
      </c>
      <c r="C31865" t="s">
        <v>36609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 t="s">
        <v>144935</v>
      </c>
      <c r="B31866" t="s">
        <v>36751</v>
      </c>
      <c r="C31866" t="s">
        <v>36596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 t="s">
        <v>144936</v>
      </c>
      <c r="B31867" t="s">
        <v>36751</v>
      </c>
      <c r="C31867" t="s">
        <v>36612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 t="s">
        <v>144937</v>
      </c>
      <c r="B31868" t="s">
        <v>36752</v>
      </c>
      <c r="C31868" t="s">
        <v>2778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 t="s">
        <v>144938</v>
      </c>
      <c r="B31869" t="s">
        <v>36752</v>
      </c>
      <c r="C31869" t="s">
        <v>26123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 t="s">
        <v>144939</v>
      </c>
      <c r="B31870" t="s">
        <v>36752</v>
      </c>
      <c r="C31870" t="s">
        <v>1151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 t="s">
        <v>144940</v>
      </c>
      <c r="B31871" t="s">
        <v>36752</v>
      </c>
      <c r="C31871" t="s">
        <v>36585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 t="s">
        <v>144941</v>
      </c>
      <c r="B31872" t="s">
        <v>36752</v>
      </c>
      <c r="C31872" t="s">
        <v>2759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 t="s">
        <v>144942</v>
      </c>
      <c r="B31873" t="s">
        <v>36752</v>
      </c>
      <c r="C31873" t="s">
        <v>36598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 t="s">
        <v>144943</v>
      </c>
      <c r="B31874" t="s">
        <v>36752</v>
      </c>
      <c r="C31874" t="s">
        <v>36575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 t="s">
        <v>144944</v>
      </c>
      <c r="B31875" t="s">
        <v>36752</v>
      </c>
      <c r="C31875" t="s">
        <v>36590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 t="s">
        <v>144945</v>
      </c>
      <c r="B31876" t="s">
        <v>36752</v>
      </c>
      <c r="C31876" t="s">
        <v>36606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 t="s">
        <v>144946</v>
      </c>
      <c r="B31877" t="s">
        <v>36752</v>
      </c>
      <c r="C31877" t="s">
        <v>36600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 t="s">
        <v>144947</v>
      </c>
      <c r="B31878" t="s">
        <v>36752</v>
      </c>
      <c r="C31878" t="s">
        <v>36583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 t="s">
        <v>144948</v>
      </c>
      <c r="B31879" t="s">
        <v>36752</v>
      </c>
      <c r="C31879" t="s">
        <v>36607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 t="s">
        <v>144949</v>
      </c>
      <c r="B31880" t="s">
        <v>36752</v>
      </c>
      <c r="C31880" t="s">
        <v>36611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 t="s">
        <v>144950</v>
      </c>
      <c r="B31881" t="s">
        <v>36752</v>
      </c>
      <c r="C31881" t="s">
        <v>113424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 t="s">
        <v>144951</v>
      </c>
      <c r="B31882" t="s">
        <v>36752</v>
      </c>
      <c r="C31882" t="s">
        <v>36610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 t="s">
        <v>144952</v>
      </c>
      <c r="B31883" t="s">
        <v>36752</v>
      </c>
      <c r="C31883" t="s">
        <v>35935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 t="s">
        <v>144953</v>
      </c>
      <c r="B31884" t="s">
        <v>36752</v>
      </c>
      <c r="C31884" t="s">
        <v>36593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 t="s">
        <v>144954</v>
      </c>
      <c r="B31885" t="s">
        <v>36752</v>
      </c>
      <c r="C31885" t="s">
        <v>36609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 t="s">
        <v>144955</v>
      </c>
      <c r="B31886" t="s">
        <v>36752</v>
      </c>
      <c r="C31886" t="s">
        <v>36596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 t="s">
        <v>144956</v>
      </c>
      <c r="B31887" t="s">
        <v>36752</v>
      </c>
      <c r="C31887" t="s">
        <v>36612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 t="s">
        <v>144957</v>
      </c>
      <c r="B31888" t="s">
        <v>36753</v>
      </c>
      <c r="C31888" t="s">
        <v>2778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 t="s">
        <v>144958</v>
      </c>
      <c r="B31889" t="s">
        <v>36753</v>
      </c>
      <c r="C31889" t="s">
        <v>26123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 t="s">
        <v>144959</v>
      </c>
      <c r="B31890" t="s">
        <v>36753</v>
      </c>
      <c r="C31890" t="s">
        <v>1151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 t="s">
        <v>144960</v>
      </c>
      <c r="B31891" t="s">
        <v>36753</v>
      </c>
      <c r="C31891" t="s">
        <v>36585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 t="s">
        <v>144961</v>
      </c>
      <c r="B31892" t="s">
        <v>36753</v>
      </c>
      <c r="C31892" t="s">
        <v>2759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 t="s">
        <v>144962</v>
      </c>
      <c r="B31893" t="s">
        <v>36753</v>
      </c>
      <c r="C31893" t="s">
        <v>36598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 t="s">
        <v>144963</v>
      </c>
      <c r="B31894" t="s">
        <v>36753</v>
      </c>
      <c r="C31894" t="s">
        <v>36575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 t="s">
        <v>144964</v>
      </c>
      <c r="B31895" t="s">
        <v>36753</v>
      </c>
      <c r="C31895" t="s">
        <v>36590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 t="s">
        <v>144965</v>
      </c>
      <c r="B31896" t="s">
        <v>36753</v>
      </c>
      <c r="C31896" t="s">
        <v>36606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 t="s">
        <v>144966</v>
      </c>
      <c r="B31897" t="s">
        <v>36753</v>
      </c>
      <c r="C31897" t="s">
        <v>36600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 t="s">
        <v>144967</v>
      </c>
      <c r="B31898" t="s">
        <v>36753</v>
      </c>
      <c r="C31898" t="s">
        <v>36583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 t="s">
        <v>144968</v>
      </c>
      <c r="B31899" t="s">
        <v>36753</v>
      </c>
      <c r="C31899" t="s">
        <v>36607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 t="s">
        <v>144969</v>
      </c>
      <c r="B31900" t="s">
        <v>36753</v>
      </c>
      <c r="C31900" t="s">
        <v>36611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 t="s">
        <v>144970</v>
      </c>
      <c r="B31901" t="s">
        <v>36753</v>
      </c>
      <c r="C31901" t="s">
        <v>113424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 t="s">
        <v>144971</v>
      </c>
      <c r="B31902" t="s">
        <v>36753</v>
      </c>
      <c r="C31902" t="s">
        <v>36610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 t="s">
        <v>144972</v>
      </c>
      <c r="B31903" t="s">
        <v>36753</v>
      </c>
      <c r="C31903" t="s">
        <v>35935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 t="s">
        <v>144973</v>
      </c>
      <c r="B31904" t="s">
        <v>36753</v>
      </c>
      <c r="C31904" t="s">
        <v>36593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 t="s">
        <v>144974</v>
      </c>
      <c r="B31905" t="s">
        <v>36753</v>
      </c>
      <c r="C31905" t="s">
        <v>36609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 t="s">
        <v>144975</v>
      </c>
      <c r="B31906" t="s">
        <v>36753</v>
      </c>
      <c r="C31906" t="s">
        <v>36596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 t="s">
        <v>144976</v>
      </c>
      <c r="B31907" t="s">
        <v>36753</v>
      </c>
      <c r="C31907" t="s">
        <v>36612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 t="s">
        <v>144977</v>
      </c>
      <c r="B31908" t="s">
        <v>36754</v>
      </c>
      <c r="C31908" t="s">
        <v>2778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 t="s">
        <v>144978</v>
      </c>
      <c r="B31909" t="s">
        <v>36754</v>
      </c>
      <c r="C31909" t="s">
        <v>26123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 t="s">
        <v>144979</v>
      </c>
      <c r="B31910" t="s">
        <v>36754</v>
      </c>
      <c r="C31910" t="s">
        <v>1151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 t="s">
        <v>144980</v>
      </c>
      <c r="B31911" t="s">
        <v>36754</v>
      </c>
      <c r="C31911" t="s">
        <v>36585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 t="s">
        <v>144981</v>
      </c>
      <c r="B31912" t="s">
        <v>36754</v>
      </c>
      <c r="C31912" t="s">
        <v>2759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 t="s">
        <v>144982</v>
      </c>
      <c r="B31913" t="s">
        <v>36754</v>
      </c>
      <c r="C31913" t="s">
        <v>36598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 t="s">
        <v>144983</v>
      </c>
      <c r="B31914" t="s">
        <v>36754</v>
      </c>
      <c r="C31914" t="s">
        <v>36575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 t="s">
        <v>144984</v>
      </c>
      <c r="B31915" t="s">
        <v>36754</v>
      </c>
      <c r="C31915" t="s">
        <v>36590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 t="s">
        <v>144985</v>
      </c>
      <c r="B31916" t="s">
        <v>36754</v>
      </c>
      <c r="C31916" t="s">
        <v>36606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 t="s">
        <v>144986</v>
      </c>
      <c r="B31917" t="s">
        <v>36754</v>
      </c>
      <c r="C31917" t="s">
        <v>36600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 t="s">
        <v>144987</v>
      </c>
      <c r="B31918" t="s">
        <v>36754</v>
      </c>
      <c r="C31918" t="s">
        <v>36583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 t="s">
        <v>144988</v>
      </c>
      <c r="B31919" t="s">
        <v>36754</v>
      </c>
      <c r="C31919" t="s">
        <v>36607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 t="s">
        <v>144989</v>
      </c>
      <c r="B31920" t="s">
        <v>36754</v>
      </c>
      <c r="C31920" t="s">
        <v>36611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 t="s">
        <v>144990</v>
      </c>
      <c r="B31921" t="s">
        <v>36754</v>
      </c>
      <c r="C31921" t="s">
        <v>113424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 t="s">
        <v>144991</v>
      </c>
      <c r="B31922" t="s">
        <v>36754</v>
      </c>
      <c r="C31922" t="s">
        <v>36610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 t="s">
        <v>144992</v>
      </c>
      <c r="B31923" t="s">
        <v>36754</v>
      </c>
      <c r="C31923" t="s">
        <v>35935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 t="s">
        <v>144993</v>
      </c>
      <c r="B31924" t="s">
        <v>36754</v>
      </c>
      <c r="C31924" t="s">
        <v>36593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 t="s">
        <v>144994</v>
      </c>
      <c r="B31925" t="s">
        <v>36754</v>
      </c>
      <c r="C31925" t="s">
        <v>36609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 t="s">
        <v>144995</v>
      </c>
      <c r="B31926" t="s">
        <v>36754</v>
      </c>
      <c r="C31926" t="s">
        <v>36596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 t="s">
        <v>144996</v>
      </c>
      <c r="B31927" t="s">
        <v>36754</v>
      </c>
      <c r="C31927" t="s">
        <v>36612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 t="s">
        <v>144997</v>
      </c>
      <c r="B31928" t="s">
        <v>36755</v>
      </c>
      <c r="C31928" t="s">
        <v>2778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 t="s">
        <v>144998</v>
      </c>
      <c r="B31929" t="s">
        <v>36755</v>
      </c>
      <c r="C31929" t="s">
        <v>26123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 t="s">
        <v>144999</v>
      </c>
      <c r="B31930" t="s">
        <v>36755</v>
      </c>
      <c r="C31930" t="s">
        <v>1151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 t="s">
        <v>145000</v>
      </c>
      <c r="B31931" t="s">
        <v>36755</v>
      </c>
      <c r="C31931" t="s">
        <v>36585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 t="s">
        <v>145001</v>
      </c>
      <c r="B31932" t="s">
        <v>36755</v>
      </c>
      <c r="C31932" t="s">
        <v>2759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 t="s">
        <v>145002</v>
      </c>
      <c r="B31933" t="s">
        <v>36755</v>
      </c>
      <c r="C31933" t="s">
        <v>36598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 t="s">
        <v>145003</v>
      </c>
      <c r="B31934" t="s">
        <v>36755</v>
      </c>
      <c r="C31934" t="s">
        <v>36575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 t="s">
        <v>145004</v>
      </c>
      <c r="B31935" t="s">
        <v>36755</v>
      </c>
      <c r="C31935" t="s">
        <v>36590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 t="s">
        <v>145005</v>
      </c>
      <c r="B31936" t="s">
        <v>36755</v>
      </c>
      <c r="C31936" t="s">
        <v>36606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 t="s">
        <v>145006</v>
      </c>
      <c r="B31937" t="s">
        <v>36755</v>
      </c>
      <c r="C31937" t="s">
        <v>36600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 t="s">
        <v>145007</v>
      </c>
      <c r="B31938" t="s">
        <v>36755</v>
      </c>
      <c r="C31938" t="s">
        <v>36583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 t="s">
        <v>145008</v>
      </c>
      <c r="B31939" t="s">
        <v>36755</v>
      </c>
      <c r="C31939" t="s">
        <v>36607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 t="s">
        <v>145009</v>
      </c>
      <c r="B31940" t="s">
        <v>36755</v>
      </c>
      <c r="C31940" t="s">
        <v>36611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 t="s">
        <v>145010</v>
      </c>
      <c r="B31941" t="s">
        <v>36755</v>
      </c>
      <c r="C31941" t="s">
        <v>113424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 t="s">
        <v>145011</v>
      </c>
      <c r="B31942" t="s">
        <v>36755</v>
      </c>
      <c r="C31942" t="s">
        <v>36610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 t="s">
        <v>145012</v>
      </c>
      <c r="B31943" t="s">
        <v>36755</v>
      </c>
      <c r="C31943" t="s">
        <v>35935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 t="s">
        <v>145013</v>
      </c>
      <c r="B31944" t="s">
        <v>36755</v>
      </c>
      <c r="C31944" t="s">
        <v>36593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 t="s">
        <v>145014</v>
      </c>
      <c r="B31945" t="s">
        <v>36755</v>
      </c>
      <c r="C31945" t="s">
        <v>36609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 t="s">
        <v>145015</v>
      </c>
      <c r="B31946" t="s">
        <v>36755</v>
      </c>
      <c r="C31946" t="s">
        <v>36596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 t="s">
        <v>145016</v>
      </c>
      <c r="B31947" t="s">
        <v>36755</v>
      </c>
      <c r="C31947" t="s">
        <v>36612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 t="s">
        <v>145017</v>
      </c>
      <c r="B31948" t="s">
        <v>36756</v>
      </c>
      <c r="C31948" t="s">
        <v>2778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 t="s">
        <v>145018</v>
      </c>
      <c r="B31949" t="s">
        <v>36756</v>
      </c>
      <c r="C31949" t="s">
        <v>26123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 t="s">
        <v>145019</v>
      </c>
      <c r="B31950" t="s">
        <v>36756</v>
      </c>
      <c r="C31950" t="s">
        <v>1151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 t="s">
        <v>145020</v>
      </c>
      <c r="B31951" t="s">
        <v>36756</v>
      </c>
      <c r="C31951" t="s">
        <v>36585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 t="s">
        <v>145021</v>
      </c>
      <c r="B31952" t="s">
        <v>36756</v>
      </c>
      <c r="C31952" t="s">
        <v>2759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 t="s">
        <v>145022</v>
      </c>
      <c r="B31953" t="s">
        <v>36756</v>
      </c>
      <c r="C31953" t="s">
        <v>36598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 t="s">
        <v>145023</v>
      </c>
      <c r="B31954" t="s">
        <v>36756</v>
      </c>
      <c r="C31954" t="s">
        <v>36575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 t="s">
        <v>145024</v>
      </c>
      <c r="B31955" t="s">
        <v>36756</v>
      </c>
      <c r="C31955" t="s">
        <v>36590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 t="s">
        <v>145025</v>
      </c>
      <c r="B31956" t="s">
        <v>36756</v>
      </c>
      <c r="C31956" t="s">
        <v>36606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 t="s">
        <v>145026</v>
      </c>
      <c r="B31957" t="s">
        <v>36756</v>
      </c>
      <c r="C31957" t="s">
        <v>36600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 t="s">
        <v>145027</v>
      </c>
      <c r="B31958" t="s">
        <v>36756</v>
      </c>
      <c r="C31958" t="s">
        <v>36583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 t="s">
        <v>145028</v>
      </c>
      <c r="B31959" t="s">
        <v>36756</v>
      </c>
      <c r="C31959" t="s">
        <v>36607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 t="s">
        <v>145029</v>
      </c>
      <c r="B31960" t="s">
        <v>36756</v>
      </c>
      <c r="C31960" t="s">
        <v>36611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 t="s">
        <v>145030</v>
      </c>
      <c r="B31961" t="s">
        <v>36756</v>
      </c>
      <c r="C31961" t="s">
        <v>113424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 t="s">
        <v>145031</v>
      </c>
      <c r="B31962" t="s">
        <v>36756</v>
      </c>
      <c r="C31962" t="s">
        <v>36610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 t="s">
        <v>145032</v>
      </c>
      <c r="B31963" t="s">
        <v>36756</v>
      </c>
      <c r="C31963" t="s">
        <v>35935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 t="s">
        <v>145033</v>
      </c>
      <c r="B31964" t="s">
        <v>36756</v>
      </c>
      <c r="C31964" t="s">
        <v>36593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 t="s">
        <v>145034</v>
      </c>
      <c r="B31965" t="s">
        <v>36756</v>
      </c>
      <c r="C31965" t="s">
        <v>36609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 t="s">
        <v>145035</v>
      </c>
      <c r="B31966" t="s">
        <v>36756</v>
      </c>
      <c r="C31966" t="s">
        <v>36596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 t="s">
        <v>145036</v>
      </c>
      <c r="B31967" t="s">
        <v>36756</v>
      </c>
      <c r="C31967" t="s">
        <v>36612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 t="s">
        <v>145037</v>
      </c>
      <c r="B31968" t="s">
        <v>36757</v>
      </c>
      <c r="C31968" t="s">
        <v>2778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 t="s">
        <v>145038</v>
      </c>
      <c r="B31969" t="s">
        <v>36757</v>
      </c>
      <c r="C31969" t="s">
        <v>26123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 t="s">
        <v>145039</v>
      </c>
      <c r="B31970" t="s">
        <v>36757</v>
      </c>
      <c r="C31970" t="s">
        <v>1151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 t="s">
        <v>145040</v>
      </c>
      <c r="B31971" t="s">
        <v>36757</v>
      </c>
      <c r="C31971" t="s">
        <v>36585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 t="s">
        <v>145041</v>
      </c>
      <c r="B31972" t="s">
        <v>36757</v>
      </c>
      <c r="C31972" t="s">
        <v>2759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 t="s">
        <v>145042</v>
      </c>
      <c r="B31973" t="s">
        <v>36757</v>
      </c>
      <c r="C31973" t="s">
        <v>36598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 t="s">
        <v>145043</v>
      </c>
      <c r="B31974" t="s">
        <v>36757</v>
      </c>
      <c r="C31974" t="s">
        <v>36575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 t="s">
        <v>145044</v>
      </c>
      <c r="B31975" t="s">
        <v>36757</v>
      </c>
      <c r="C31975" t="s">
        <v>36590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 t="s">
        <v>145045</v>
      </c>
      <c r="B31976" t="s">
        <v>36757</v>
      </c>
      <c r="C31976" t="s">
        <v>36606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 t="s">
        <v>145046</v>
      </c>
      <c r="B31977" t="s">
        <v>36757</v>
      </c>
      <c r="C31977" t="s">
        <v>36600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 t="s">
        <v>145047</v>
      </c>
      <c r="B31978" t="s">
        <v>36757</v>
      </c>
      <c r="C31978" t="s">
        <v>36583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 t="s">
        <v>145048</v>
      </c>
      <c r="B31979" t="s">
        <v>36757</v>
      </c>
      <c r="C31979" t="s">
        <v>36607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 t="s">
        <v>145049</v>
      </c>
      <c r="B31980" t="s">
        <v>36757</v>
      </c>
      <c r="C31980" t="s">
        <v>36611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 t="s">
        <v>145050</v>
      </c>
      <c r="B31981" t="s">
        <v>36757</v>
      </c>
      <c r="C31981" t="s">
        <v>113424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 t="s">
        <v>145051</v>
      </c>
      <c r="B31982" t="s">
        <v>36757</v>
      </c>
      <c r="C31982" t="s">
        <v>36610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 t="s">
        <v>145052</v>
      </c>
      <c r="B31983" t="s">
        <v>36757</v>
      </c>
      <c r="C31983" t="s">
        <v>35935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 t="s">
        <v>145053</v>
      </c>
      <c r="B31984" t="s">
        <v>36757</v>
      </c>
      <c r="C31984" t="s">
        <v>36593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 t="s">
        <v>145054</v>
      </c>
      <c r="B31985" t="s">
        <v>36757</v>
      </c>
      <c r="C31985" t="s">
        <v>36609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 t="s">
        <v>145055</v>
      </c>
      <c r="B31986" t="s">
        <v>36757</v>
      </c>
      <c r="C31986" t="s">
        <v>36596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 t="s">
        <v>145056</v>
      </c>
      <c r="B31987" t="s">
        <v>36757</v>
      </c>
      <c r="C31987" t="s">
        <v>36612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 t="s">
        <v>145057</v>
      </c>
      <c r="B31988" t="s">
        <v>36758</v>
      </c>
      <c r="C31988" t="s">
        <v>36610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 t="s">
        <v>145058</v>
      </c>
      <c r="B31989" t="s">
        <v>36758</v>
      </c>
      <c r="C31989" t="s">
        <v>36609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 t="s">
        <v>145059</v>
      </c>
      <c r="B31990" t="s">
        <v>36758</v>
      </c>
      <c r="C31990" t="s">
        <v>36600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 t="s">
        <v>145060</v>
      </c>
      <c r="B31991" t="s">
        <v>36758</v>
      </c>
      <c r="C31991" t="s">
        <v>36612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 t="s">
        <v>145061</v>
      </c>
      <c r="B31992" t="s">
        <v>36758</v>
      </c>
      <c r="C31992" t="s">
        <v>36590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 t="s">
        <v>145062</v>
      </c>
      <c r="B31993" t="s">
        <v>36758</v>
      </c>
      <c r="C31993" t="s">
        <v>36596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 t="s">
        <v>145063</v>
      </c>
      <c r="B31994" t="s">
        <v>36758</v>
      </c>
      <c r="C31994" t="s">
        <v>36585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 t="s">
        <v>145064</v>
      </c>
      <c r="B31995" t="s">
        <v>36758</v>
      </c>
      <c r="C31995" t="s">
        <v>36593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 t="s">
        <v>145065</v>
      </c>
      <c r="B31996" t="s">
        <v>36758</v>
      </c>
      <c r="C31996" t="s">
        <v>35935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 t="s">
        <v>145066</v>
      </c>
      <c r="B31997" t="s">
        <v>36758</v>
      </c>
      <c r="C31997" t="s">
        <v>113424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 t="s">
        <v>145067</v>
      </c>
      <c r="B31998" t="s">
        <v>36758</v>
      </c>
      <c r="C31998" t="s">
        <v>36607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 t="s">
        <v>145068</v>
      </c>
      <c r="B31999" t="s">
        <v>36758</v>
      </c>
      <c r="C31999" t="s">
        <v>36611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 t="s">
        <v>145069</v>
      </c>
      <c r="B32000" t="s">
        <v>36758</v>
      </c>
      <c r="C32000" t="s">
        <v>36583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 t="s">
        <v>145070</v>
      </c>
      <c r="B32001" t="s">
        <v>36758</v>
      </c>
      <c r="C32001" t="s">
        <v>36606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 t="s">
        <v>145071</v>
      </c>
      <c r="B32002" t="s">
        <v>36758</v>
      </c>
      <c r="C32002" t="s">
        <v>36575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 t="s">
        <v>145072</v>
      </c>
      <c r="B32003" t="s">
        <v>36758</v>
      </c>
      <c r="C32003" t="s">
        <v>36598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 t="s">
        <v>145073</v>
      </c>
      <c r="B32004" t="s">
        <v>36758</v>
      </c>
      <c r="C32004" t="s">
        <v>2759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 t="s">
        <v>145074</v>
      </c>
      <c r="B32005" t="s">
        <v>36758</v>
      </c>
      <c r="C32005" t="s">
        <v>2778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 t="s">
        <v>145075</v>
      </c>
      <c r="B32006" t="s">
        <v>36758</v>
      </c>
      <c r="C32006" t="s">
        <v>26123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 t="s">
        <v>145076</v>
      </c>
      <c r="B32007" t="s">
        <v>36758</v>
      </c>
      <c r="C32007" t="s">
        <v>1151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 t="s">
        <v>145077</v>
      </c>
      <c r="B32008" t="s">
        <v>36759</v>
      </c>
      <c r="C32008" t="s">
        <v>2778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 t="s">
        <v>145078</v>
      </c>
      <c r="B32009" t="s">
        <v>36759</v>
      </c>
      <c r="C32009" t="s">
        <v>26123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 t="s">
        <v>145079</v>
      </c>
      <c r="B32010" t="s">
        <v>36759</v>
      </c>
      <c r="C32010" t="s">
        <v>1151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 t="s">
        <v>145080</v>
      </c>
      <c r="B32011" t="s">
        <v>36759</v>
      </c>
      <c r="C32011" t="s">
        <v>36585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 t="s">
        <v>145081</v>
      </c>
      <c r="B32012" t="s">
        <v>36759</v>
      </c>
      <c r="C32012" t="s">
        <v>2759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 t="s">
        <v>145082</v>
      </c>
      <c r="B32013" t="s">
        <v>36759</v>
      </c>
      <c r="C32013" t="s">
        <v>36598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 t="s">
        <v>145083</v>
      </c>
      <c r="B32014" t="s">
        <v>36759</v>
      </c>
      <c r="C32014" t="s">
        <v>36575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 t="s">
        <v>145084</v>
      </c>
      <c r="B32015" t="s">
        <v>36759</v>
      </c>
      <c r="C32015" t="s">
        <v>36590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 t="s">
        <v>145085</v>
      </c>
      <c r="B32016" t="s">
        <v>36759</v>
      </c>
      <c r="C32016" t="s">
        <v>36606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 t="s">
        <v>145086</v>
      </c>
      <c r="B32017" t="s">
        <v>36759</v>
      </c>
      <c r="C32017" t="s">
        <v>36600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 t="s">
        <v>145087</v>
      </c>
      <c r="B32018" t="s">
        <v>36759</v>
      </c>
      <c r="C32018" t="s">
        <v>36583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 t="s">
        <v>145088</v>
      </c>
      <c r="B32019" t="s">
        <v>36759</v>
      </c>
      <c r="C32019" t="s">
        <v>36607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 t="s">
        <v>145089</v>
      </c>
      <c r="B32020" t="s">
        <v>36759</v>
      </c>
      <c r="C32020" t="s">
        <v>36611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 t="s">
        <v>145090</v>
      </c>
      <c r="B32021" t="s">
        <v>36759</v>
      </c>
      <c r="C32021" t="s">
        <v>113424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 t="s">
        <v>145091</v>
      </c>
      <c r="B32022" t="s">
        <v>36759</v>
      </c>
      <c r="C32022" t="s">
        <v>36610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 t="s">
        <v>145092</v>
      </c>
      <c r="B32023" t="s">
        <v>36759</v>
      </c>
      <c r="C32023" t="s">
        <v>35935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 t="s">
        <v>145093</v>
      </c>
      <c r="B32024" t="s">
        <v>36759</v>
      </c>
      <c r="C32024" t="s">
        <v>36593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 t="s">
        <v>145094</v>
      </c>
      <c r="B32025" t="s">
        <v>36759</v>
      </c>
      <c r="C32025" t="s">
        <v>36609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 t="s">
        <v>145095</v>
      </c>
      <c r="B32026" t="s">
        <v>36759</v>
      </c>
      <c r="C32026" t="s">
        <v>36596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 t="s">
        <v>145096</v>
      </c>
      <c r="B32027" t="s">
        <v>36759</v>
      </c>
      <c r="C32027" t="s">
        <v>36612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 t="s">
        <v>145097</v>
      </c>
      <c r="B32028" t="s">
        <v>36760</v>
      </c>
      <c r="C32028" t="s">
        <v>2778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 t="s">
        <v>145098</v>
      </c>
      <c r="B32029" t="s">
        <v>36760</v>
      </c>
      <c r="C32029" t="s">
        <v>26123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 t="s">
        <v>145099</v>
      </c>
      <c r="B32030" t="s">
        <v>36760</v>
      </c>
      <c r="C32030" t="s">
        <v>1151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 t="s">
        <v>145100</v>
      </c>
      <c r="B32031" t="s">
        <v>36760</v>
      </c>
      <c r="C32031" t="s">
        <v>36585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 t="s">
        <v>145101</v>
      </c>
      <c r="B32032" t="s">
        <v>36760</v>
      </c>
      <c r="C32032" t="s">
        <v>2759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 t="s">
        <v>145102</v>
      </c>
      <c r="B32033" t="s">
        <v>36760</v>
      </c>
      <c r="C32033" t="s">
        <v>36598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 t="s">
        <v>145103</v>
      </c>
      <c r="B32034" t="s">
        <v>36760</v>
      </c>
      <c r="C32034" t="s">
        <v>36575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 t="s">
        <v>145104</v>
      </c>
      <c r="B32035" t="s">
        <v>36760</v>
      </c>
      <c r="C32035" t="s">
        <v>36590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 t="s">
        <v>145105</v>
      </c>
      <c r="B32036" t="s">
        <v>36760</v>
      </c>
      <c r="C32036" t="s">
        <v>36606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 t="s">
        <v>145106</v>
      </c>
      <c r="B32037" t="s">
        <v>36760</v>
      </c>
      <c r="C32037" t="s">
        <v>36600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 t="s">
        <v>145107</v>
      </c>
      <c r="B32038" t="s">
        <v>36760</v>
      </c>
      <c r="C32038" t="s">
        <v>36583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 t="s">
        <v>145108</v>
      </c>
      <c r="B32039" t="s">
        <v>36760</v>
      </c>
      <c r="C32039" t="s">
        <v>36607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 t="s">
        <v>145109</v>
      </c>
      <c r="B32040" t="s">
        <v>36760</v>
      </c>
      <c r="C32040" t="s">
        <v>36611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 t="s">
        <v>145110</v>
      </c>
      <c r="B32041" t="s">
        <v>36760</v>
      </c>
      <c r="C32041" t="s">
        <v>113424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 t="s">
        <v>145111</v>
      </c>
      <c r="B32042" t="s">
        <v>36760</v>
      </c>
      <c r="C32042" t="s">
        <v>36610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 t="s">
        <v>145112</v>
      </c>
      <c r="B32043" t="s">
        <v>36760</v>
      </c>
      <c r="C32043" t="s">
        <v>35935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 t="s">
        <v>145113</v>
      </c>
      <c r="B32044" t="s">
        <v>36760</v>
      </c>
      <c r="C32044" t="s">
        <v>36593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 t="s">
        <v>145114</v>
      </c>
      <c r="B32045" t="s">
        <v>36760</v>
      </c>
      <c r="C32045" t="s">
        <v>36609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 t="s">
        <v>145115</v>
      </c>
      <c r="B32046" t="s">
        <v>36760</v>
      </c>
      <c r="C32046" t="s">
        <v>36596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 t="s">
        <v>145116</v>
      </c>
      <c r="B32047" t="s">
        <v>36760</v>
      </c>
      <c r="C32047" t="s">
        <v>36612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 t="s">
        <v>145117</v>
      </c>
      <c r="B32048" t="s">
        <v>36761</v>
      </c>
      <c r="C32048" t="s">
        <v>2778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 t="s">
        <v>145118</v>
      </c>
      <c r="B32049" t="s">
        <v>36761</v>
      </c>
      <c r="C32049" t="s">
        <v>26123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 t="s">
        <v>145119</v>
      </c>
      <c r="B32050" t="s">
        <v>36761</v>
      </c>
      <c r="C32050" t="s">
        <v>1151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 t="s">
        <v>145120</v>
      </c>
      <c r="B32051" t="s">
        <v>36761</v>
      </c>
      <c r="C32051" t="s">
        <v>36585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 t="s">
        <v>145121</v>
      </c>
      <c r="B32052" t="s">
        <v>36761</v>
      </c>
      <c r="C32052" t="s">
        <v>2759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 t="s">
        <v>145122</v>
      </c>
      <c r="B32053" t="s">
        <v>36761</v>
      </c>
      <c r="C32053" t="s">
        <v>36598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 t="s">
        <v>145123</v>
      </c>
      <c r="B32054" t="s">
        <v>36761</v>
      </c>
      <c r="C32054" t="s">
        <v>36575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 t="s">
        <v>145124</v>
      </c>
      <c r="B32055" t="s">
        <v>36761</v>
      </c>
      <c r="C32055" t="s">
        <v>36590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 t="s">
        <v>145125</v>
      </c>
      <c r="B32056" t="s">
        <v>36761</v>
      </c>
      <c r="C32056" t="s">
        <v>36606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 t="s">
        <v>145126</v>
      </c>
      <c r="B32057" t="s">
        <v>36761</v>
      </c>
      <c r="C32057" t="s">
        <v>36600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 t="s">
        <v>145127</v>
      </c>
      <c r="B32058" t="s">
        <v>36761</v>
      </c>
      <c r="C32058" t="s">
        <v>36583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 t="s">
        <v>145128</v>
      </c>
      <c r="B32059" t="s">
        <v>36761</v>
      </c>
      <c r="C32059" t="s">
        <v>36607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 t="s">
        <v>145129</v>
      </c>
      <c r="B32060" t="s">
        <v>36761</v>
      </c>
      <c r="C32060" t="s">
        <v>36611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 t="s">
        <v>145130</v>
      </c>
      <c r="B32061" t="s">
        <v>36761</v>
      </c>
      <c r="C32061" t="s">
        <v>113424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 t="s">
        <v>145131</v>
      </c>
      <c r="B32062" t="s">
        <v>36761</v>
      </c>
      <c r="C32062" t="s">
        <v>36610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 t="s">
        <v>145132</v>
      </c>
      <c r="B32063" t="s">
        <v>36761</v>
      </c>
      <c r="C32063" t="s">
        <v>35935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 t="s">
        <v>145133</v>
      </c>
      <c r="B32064" t="s">
        <v>36761</v>
      </c>
      <c r="C32064" t="s">
        <v>36593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 t="s">
        <v>145134</v>
      </c>
      <c r="B32065" t="s">
        <v>36761</v>
      </c>
      <c r="C32065" t="s">
        <v>36609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 t="s">
        <v>145135</v>
      </c>
      <c r="B32066" t="s">
        <v>36761</v>
      </c>
      <c r="C32066" t="s">
        <v>36596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 t="s">
        <v>145136</v>
      </c>
      <c r="B32067" t="s">
        <v>36761</v>
      </c>
      <c r="C32067" t="s">
        <v>36612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 t="s">
        <v>145137</v>
      </c>
      <c r="B32068" t="s">
        <v>36762</v>
      </c>
      <c r="C32068" t="s">
        <v>36596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 t="s">
        <v>145138</v>
      </c>
      <c r="B32069" t="s">
        <v>36762</v>
      </c>
      <c r="C32069" t="s">
        <v>36593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 t="s">
        <v>145139</v>
      </c>
      <c r="B32070" t="s">
        <v>36762</v>
      </c>
      <c r="C32070" t="s">
        <v>36610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 t="s">
        <v>145140</v>
      </c>
      <c r="B32071" t="s">
        <v>36762</v>
      </c>
      <c r="C32071" t="s">
        <v>113424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 t="s">
        <v>145141</v>
      </c>
      <c r="B32072" t="s">
        <v>36762</v>
      </c>
      <c r="C32072" t="s">
        <v>36607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 t="s">
        <v>145142</v>
      </c>
      <c r="B32073" t="s">
        <v>36762</v>
      </c>
      <c r="C32073" t="s">
        <v>36600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 t="s">
        <v>145143</v>
      </c>
      <c r="B32074" t="s">
        <v>36762</v>
      </c>
      <c r="C32074" t="s">
        <v>36590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 t="s">
        <v>145144</v>
      </c>
      <c r="B32075" t="s">
        <v>36762</v>
      </c>
      <c r="C32075" t="s">
        <v>36598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 t="s">
        <v>145145</v>
      </c>
      <c r="B32076" t="s">
        <v>36762</v>
      </c>
      <c r="C32076" t="s">
        <v>36585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 t="s">
        <v>145146</v>
      </c>
      <c r="B32077" t="s">
        <v>36762</v>
      </c>
      <c r="C32077" t="s">
        <v>26123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 t="s">
        <v>145147</v>
      </c>
      <c r="B32078" t="s">
        <v>36762</v>
      </c>
      <c r="C32078" t="s">
        <v>36609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 t="s">
        <v>145148</v>
      </c>
      <c r="B32079" t="s">
        <v>36762</v>
      </c>
      <c r="C32079" t="s">
        <v>36612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 t="s">
        <v>145149</v>
      </c>
      <c r="B32080" t="s">
        <v>36762</v>
      </c>
      <c r="C32080" t="s">
        <v>36575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 t="s">
        <v>145150</v>
      </c>
      <c r="B32081" t="s">
        <v>36762</v>
      </c>
      <c r="C32081" t="s">
        <v>36611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 t="s">
        <v>145151</v>
      </c>
      <c r="B32082" t="s">
        <v>36762</v>
      </c>
      <c r="C32082" t="s">
        <v>35935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 t="s">
        <v>145152</v>
      </c>
      <c r="B32083" t="s">
        <v>36762</v>
      </c>
      <c r="C32083" t="s">
        <v>36606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 t="s">
        <v>145153</v>
      </c>
      <c r="B32084" t="s">
        <v>36762</v>
      </c>
      <c r="C32084" t="s">
        <v>2759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 t="s">
        <v>145154</v>
      </c>
      <c r="B32085" t="s">
        <v>36762</v>
      </c>
      <c r="C32085" t="s">
        <v>36583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 t="s">
        <v>145155</v>
      </c>
      <c r="B32086" t="s">
        <v>36762</v>
      </c>
      <c r="C32086" t="s">
        <v>1151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 t="s">
        <v>145156</v>
      </c>
      <c r="B32087" t="s">
        <v>36762</v>
      </c>
      <c r="C32087" t="s">
        <v>2778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 t="s">
        <v>145157</v>
      </c>
      <c r="B32088" t="s">
        <v>36763</v>
      </c>
      <c r="C32088" t="s">
        <v>2778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 t="s">
        <v>145158</v>
      </c>
      <c r="B32089" t="s">
        <v>36763</v>
      </c>
      <c r="C32089" t="s">
        <v>26123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 t="s">
        <v>145159</v>
      </c>
      <c r="B32090" t="s">
        <v>36763</v>
      </c>
      <c r="C32090" t="s">
        <v>1151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 t="s">
        <v>145160</v>
      </c>
      <c r="B32091" t="s">
        <v>36763</v>
      </c>
      <c r="C32091" t="s">
        <v>36585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 t="s">
        <v>145161</v>
      </c>
      <c r="B32092" t="s">
        <v>36763</v>
      </c>
      <c r="C32092" t="s">
        <v>2759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 t="s">
        <v>145162</v>
      </c>
      <c r="B32093" t="s">
        <v>36763</v>
      </c>
      <c r="C32093" t="s">
        <v>36598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 t="s">
        <v>145163</v>
      </c>
      <c r="B32094" t="s">
        <v>36763</v>
      </c>
      <c r="C32094" t="s">
        <v>36575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 t="s">
        <v>145164</v>
      </c>
      <c r="B32095" t="s">
        <v>36763</v>
      </c>
      <c r="C32095" t="s">
        <v>36590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 t="s">
        <v>145165</v>
      </c>
      <c r="B32096" t="s">
        <v>36763</v>
      </c>
      <c r="C32096" t="s">
        <v>36606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 t="s">
        <v>145166</v>
      </c>
      <c r="B32097" t="s">
        <v>36763</v>
      </c>
      <c r="C32097" t="s">
        <v>36600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 t="s">
        <v>145167</v>
      </c>
      <c r="B32098" t="s">
        <v>36763</v>
      </c>
      <c r="C32098" t="s">
        <v>36583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 t="s">
        <v>145168</v>
      </c>
      <c r="B32099" t="s">
        <v>36763</v>
      </c>
      <c r="C32099" t="s">
        <v>36607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 t="s">
        <v>145169</v>
      </c>
      <c r="B32100" t="s">
        <v>36763</v>
      </c>
      <c r="C32100" t="s">
        <v>36611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 t="s">
        <v>145170</v>
      </c>
      <c r="B32101" t="s">
        <v>36763</v>
      </c>
      <c r="C32101" t="s">
        <v>113424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 t="s">
        <v>145171</v>
      </c>
      <c r="B32102" t="s">
        <v>36763</v>
      </c>
      <c r="C32102" t="s">
        <v>36610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 t="s">
        <v>145172</v>
      </c>
      <c r="B32103" t="s">
        <v>36763</v>
      </c>
      <c r="C32103" t="s">
        <v>35935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 t="s">
        <v>145173</v>
      </c>
      <c r="B32104" t="s">
        <v>36763</v>
      </c>
      <c r="C32104" t="s">
        <v>36593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 t="s">
        <v>145174</v>
      </c>
      <c r="B32105" t="s">
        <v>36763</v>
      </c>
      <c r="C32105" t="s">
        <v>36609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 t="s">
        <v>145175</v>
      </c>
      <c r="B32106" t="s">
        <v>36763</v>
      </c>
      <c r="C32106" t="s">
        <v>36596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 t="s">
        <v>145176</v>
      </c>
      <c r="B32107" t="s">
        <v>36763</v>
      </c>
      <c r="C32107" t="s">
        <v>36612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 t="s">
        <v>145177</v>
      </c>
      <c r="B32108" t="s">
        <v>36764</v>
      </c>
      <c r="C32108" t="s">
        <v>2778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 t="s">
        <v>145178</v>
      </c>
      <c r="B32109" t="s">
        <v>36764</v>
      </c>
      <c r="C32109" t="s">
        <v>26123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 t="s">
        <v>145179</v>
      </c>
      <c r="B32110" t="s">
        <v>36764</v>
      </c>
      <c r="C32110" t="s">
        <v>1151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 t="s">
        <v>145180</v>
      </c>
      <c r="B32111" t="s">
        <v>36764</v>
      </c>
      <c r="C32111" t="s">
        <v>36585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 t="s">
        <v>145181</v>
      </c>
      <c r="B32112" t="s">
        <v>36764</v>
      </c>
      <c r="C32112" t="s">
        <v>2759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 t="s">
        <v>145182</v>
      </c>
      <c r="B32113" t="s">
        <v>36764</v>
      </c>
      <c r="C32113" t="s">
        <v>36598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 t="s">
        <v>145183</v>
      </c>
      <c r="B32114" t="s">
        <v>36764</v>
      </c>
      <c r="C32114" t="s">
        <v>36575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 t="s">
        <v>145184</v>
      </c>
      <c r="B32115" t="s">
        <v>36764</v>
      </c>
      <c r="C32115" t="s">
        <v>36590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 t="s">
        <v>145185</v>
      </c>
      <c r="B32116" t="s">
        <v>36764</v>
      </c>
      <c r="C32116" t="s">
        <v>36606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 t="s">
        <v>145186</v>
      </c>
      <c r="B32117" t="s">
        <v>36764</v>
      </c>
      <c r="C32117" t="s">
        <v>36600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 t="s">
        <v>145187</v>
      </c>
      <c r="B32118" t="s">
        <v>36764</v>
      </c>
      <c r="C32118" t="s">
        <v>36583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 t="s">
        <v>145188</v>
      </c>
      <c r="B32119" t="s">
        <v>36764</v>
      </c>
      <c r="C32119" t="s">
        <v>36607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 t="s">
        <v>145189</v>
      </c>
      <c r="B32120" t="s">
        <v>36764</v>
      </c>
      <c r="C32120" t="s">
        <v>36611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 t="s">
        <v>145190</v>
      </c>
      <c r="B32121" t="s">
        <v>36764</v>
      </c>
      <c r="C32121" t="s">
        <v>113424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 t="s">
        <v>145191</v>
      </c>
      <c r="B32122" t="s">
        <v>36764</v>
      </c>
      <c r="C32122" t="s">
        <v>36610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 t="s">
        <v>145192</v>
      </c>
      <c r="B32123" t="s">
        <v>36764</v>
      </c>
      <c r="C32123" t="s">
        <v>35935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 t="s">
        <v>145193</v>
      </c>
      <c r="B32124" t="s">
        <v>36764</v>
      </c>
      <c r="C32124" t="s">
        <v>36593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 t="s">
        <v>145194</v>
      </c>
      <c r="B32125" t="s">
        <v>36764</v>
      </c>
      <c r="C32125" t="s">
        <v>36609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 t="s">
        <v>145195</v>
      </c>
      <c r="B32126" t="s">
        <v>36764</v>
      </c>
      <c r="C32126" t="s">
        <v>36596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 t="s">
        <v>145196</v>
      </c>
      <c r="B32127" t="s">
        <v>36764</v>
      </c>
      <c r="C32127" t="s">
        <v>36612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 t="s">
        <v>145197</v>
      </c>
      <c r="B32128" t="s">
        <v>36765</v>
      </c>
      <c r="C32128" t="s">
        <v>2778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 t="s">
        <v>145198</v>
      </c>
      <c r="B32129" t="s">
        <v>36765</v>
      </c>
      <c r="C32129" t="s">
        <v>26123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 t="s">
        <v>145199</v>
      </c>
      <c r="B32130" t="s">
        <v>36765</v>
      </c>
      <c r="C32130" t="s">
        <v>1151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 t="s">
        <v>145200</v>
      </c>
      <c r="B32131" t="s">
        <v>36765</v>
      </c>
      <c r="C32131" t="s">
        <v>36585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 t="s">
        <v>145201</v>
      </c>
      <c r="B32132" t="s">
        <v>36765</v>
      </c>
      <c r="C32132" t="s">
        <v>2759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 t="s">
        <v>145202</v>
      </c>
      <c r="B32133" t="s">
        <v>36765</v>
      </c>
      <c r="C32133" t="s">
        <v>36598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 t="s">
        <v>145203</v>
      </c>
      <c r="B32134" t="s">
        <v>36765</v>
      </c>
      <c r="C32134" t="s">
        <v>36575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 t="s">
        <v>145204</v>
      </c>
      <c r="B32135" t="s">
        <v>36765</v>
      </c>
      <c r="C32135" t="s">
        <v>36590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 t="s">
        <v>145205</v>
      </c>
      <c r="B32136" t="s">
        <v>36765</v>
      </c>
      <c r="C32136" t="s">
        <v>36606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 t="s">
        <v>145206</v>
      </c>
      <c r="B32137" t="s">
        <v>36765</v>
      </c>
      <c r="C32137" t="s">
        <v>36600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 t="s">
        <v>145207</v>
      </c>
      <c r="B32138" t="s">
        <v>36765</v>
      </c>
      <c r="C32138" t="s">
        <v>36583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 t="s">
        <v>145208</v>
      </c>
      <c r="B32139" t="s">
        <v>36765</v>
      </c>
      <c r="C32139" t="s">
        <v>36607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 t="s">
        <v>145209</v>
      </c>
      <c r="B32140" t="s">
        <v>36765</v>
      </c>
      <c r="C32140" t="s">
        <v>36611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 t="s">
        <v>145210</v>
      </c>
      <c r="B32141" t="s">
        <v>36765</v>
      </c>
      <c r="C32141" t="s">
        <v>113424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 t="s">
        <v>145211</v>
      </c>
      <c r="B32142" t="s">
        <v>36765</v>
      </c>
      <c r="C32142" t="s">
        <v>36610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 t="s">
        <v>145212</v>
      </c>
      <c r="B32143" t="s">
        <v>36765</v>
      </c>
      <c r="C32143" t="s">
        <v>35935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 t="s">
        <v>145213</v>
      </c>
      <c r="B32144" t="s">
        <v>36765</v>
      </c>
      <c r="C32144" t="s">
        <v>36593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 t="s">
        <v>145214</v>
      </c>
      <c r="B32145" t="s">
        <v>36765</v>
      </c>
      <c r="C32145" t="s">
        <v>36609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 t="s">
        <v>145215</v>
      </c>
      <c r="B32146" t="s">
        <v>36765</v>
      </c>
      <c r="C32146" t="s">
        <v>36596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 t="s">
        <v>145216</v>
      </c>
      <c r="B32147" t="s">
        <v>36765</v>
      </c>
      <c r="C32147" t="s">
        <v>36612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 t="s">
        <v>145217</v>
      </c>
      <c r="B32148" t="s">
        <v>36766</v>
      </c>
      <c r="C32148" t="s">
        <v>36600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 t="s">
        <v>145218</v>
      </c>
      <c r="B32149" t="s">
        <v>36766</v>
      </c>
      <c r="C32149" t="s">
        <v>36585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 t="s">
        <v>145219</v>
      </c>
      <c r="B32150" t="s">
        <v>36766</v>
      </c>
      <c r="C32150" t="s">
        <v>35935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 t="s">
        <v>145220</v>
      </c>
      <c r="B32151" t="s">
        <v>36766</v>
      </c>
      <c r="C32151" t="s">
        <v>278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 t="s">
        <v>145221</v>
      </c>
      <c r="B32152" t="s">
        <v>36766</v>
      </c>
      <c r="C32152" t="s">
        <v>36614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 t="s">
        <v>145222</v>
      </c>
      <c r="B32153" t="s">
        <v>36766</v>
      </c>
      <c r="C32153" t="s">
        <v>36608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 t="s">
        <v>145223</v>
      </c>
      <c r="B32154" t="s">
        <v>36766</v>
      </c>
      <c r="C32154" t="s">
        <v>36615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 t="s">
        <v>145224</v>
      </c>
      <c r="B32155" t="s">
        <v>36766</v>
      </c>
      <c r="C32155" t="s">
        <v>36583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 t="s">
        <v>145225</v>
      </c>
      <c r="B32156" t="s">
        <v>36766</v>
      </c>
      <c r="C32156" t="s">
        <v>36613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 t="s">
        <v>145226</v>
      </c>
      <c r="B32157" t="s">
        <v>36766</v>
      </c>
      <c r="C32157" t="s">
        <v>26123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 t="s">
        <v>145227</v>
      </c>
      <c r="B32158" t="s">
        <v>36768</v>
      </c>
      <c r="C32158" t="s">
        <v>26123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 t="s">
        <v>145228</v>
      </c>
      <c r="B32159" t="s">
        <v>36766</v>
      </c>
      <c r="C32159" t="s">
        <v>36609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 t="s">
        <v>145229</v>
      </c>
      <c r="B32160" t="s">
        <v>36766</v>
      </c>
      <c r="C32160" t="s">
        <v>36594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 t="s">
        <v>145230</v>
      </c>
      <c r="B32161" t="s">
        <v>36766</v>
      </c>
      <c r="C32161" t="s">
        <v>113424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 t="s">
        <v>145231</v>
      </c>
      <c r="B32162" t="s">
        <v>36766</v>
      </c>
      <c r="C32162" t="s">
        <v>1151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 t="s">
        <v>145232</v>
      </c>
      <c r="B32163" t="s">
        <v>36766</v>
      </c>
      <c r="C32163" t="s">
        <v>36575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 t="s">
        <v>145233</v>
      </c>
      <c r="B32164" t="s">
        <v>36766</v>
      </c>
      <c r="C32164" t="s">
        <v>36593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 t="s">
        <v>145234</v>
      </c>
      <c r="B32165" t="s">
        <v>36766</v>
      </c>
      <c r="C32165" t="s">
        <v>36611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 t="s">
        <v>145235</v>
      </c>
      <c r="B32166" t="s">
        <v>36766</v>
      </c>
      <c r="C32166" t="s">
        <v>2778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 t="s">
        <v>145236</v>
      </c>
      <c r="B32167" t="s">
        <v>36766</v>
      </c>
      <c r="C32167" t="s">
        <v>36598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 t="s">
        <v>145237</v>
      </c>
      <c r="B32168" t="s">
        <v>36766</v>
      </c>
      <c r="C32168" t="s">
        <v>36590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 t="s">
        <v>145238</v>
      </c>
      <c r="B32169" t="s">
        <v>36768</v>
      </c>
      <c r="C32169" t="s">
        <v>36590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 t="s">
        <v>145239</v>
      </c>
      <c r="B32170" t="s">
        <v>36767</v>
      </c>
      <c r="C32170" t="s">
        <v>36585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 t="s">
        <v>145240</v>
      </c>
      <c r="B32171" t="s">
        <v>36767</v>
      </c>
      <c r="C32171" t="s">
        <v>35935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 t="s">
        <v>145241</v>
      </c>
      <c r="B32172" t="s">
        <v>36767</v>
      </c>
      <c r="C32172" t="s">
        <v>36614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 t="s">
        <v>145242</v>
      </c>
      <c r="B32173" t="s">
        <v>36767</v>
      </c>
      <c r="C32173" t="s">
        <v>36615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 t="s">
        <v>145243</v>
      </c>
      <c r="B32174" t="s">
        <v>36767</v>
      </c>
      <c r="C32174" t="s">
        <v>36609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 t="s">
        <v>145244</v>
      </c>
      <c r="B32175" t="s">
        <v>36767</v>
      </c>
      <c r="C32175" t="s">
        <v>1151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 t="s">
        <v>145245</v>
      </c>
      <c r="B32176" t="s">
        <v>36767</v>
      </c>
      <c r="C32176" t="s">
        <v>36598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 t="s">
        <v>145246</v>
      </c>
      <c r="B32177" t="s">
        <v>36767</v>
      </c>
      <c r="C32177" t="s">
        <v>36600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 t="s">
        <v>145247</v>
      </c>
      <c r="B32178" t="s">
        <v>36767</v>
      </c>
      <c r="C32178" t="s">
        <v>36608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 t="s">
        <v>145248</v>
      </c>
      <c r="B32179" t="s">
        <v>36767</v>
      </c>
      <c r="C32179" t="s">
        <v>36594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 t="s">
        <v>145249</v>
      </c>
      <c r="B32180" t="s">
        <v>36767</v>
      </c>
      <c r="C32180" t="s">
        <v>278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 t="s">
        <v>145250</v>
      </c>
      <c r="B32181" t="s">
        <v>36767</v>
      </c>
      <c r="C32181" t="s">
        <v>36613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 t="s">
        <v>145251</v>
      </c>
      <c r="B32182" t="s">
        <v>36767</v>
      </c>
      <c r="C32182" t="s">
        <v>36575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 t="s">
        <v>145252</v>
      </c>
      <c r="B32183" t="s">
        <v>36767</v>
      </c>
      <c r="C32183" t="s">
        <v>36583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 t="s">
        <v>145253</v>
      </c>
      <c r="B32184" t="s">
        <v>36767</v>
      </c>
      <c r="C32184" t="s">
        <v>113424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 t="s">
        <v>145254</v>
      </c>
      <c r="B32185" t="s">
        <v>36767</v>
      </c>
      <c r="C32185" t="s">
        <v>36593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 t="s">
        <v>145255</v>
      </c>
      <c r="B32186" t="s">
        <v>36767</v>
      </c>
      <c r="C32186" t="s">
        <v>36611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 t="s">
        <v>145256</v>
      </c>
      <c r="B32187" t="s">
        <v>36767</v>
      </c>
      <c r="C32187" t="s">
        <v>2778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 t="s">
        <v>145257</v>
      </c>
      <c r="B32188" t="s">
        <v>36767</v>
      </c>
      <c r="C32188" t="s">
        <v>26123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 t="s">
        <v>145258</v>
      </c>
      <c r="B32189" t="s">
        <v>36767</v>
      </c>
      <c r="C32189" t="s">
        <v>36590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 t="s">
        <v>145259</v>
      </c>
      <c r="B32190" t="s">
        <v>36768</v>
      </c>
      <c r="C32190" t="s">
        <v>36598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 t="s">
        <v>145260</v>
      </c>
      <c r="B32191" t="s">
        <v>36768</v>
      </c>
      <c r="C32191" t="s">
        <v>2778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 t="s">
        <v>145261</v>
      </c>
      <c r="B32192" t="s">
        <v>36768</v>
      </c>
      <c r="C32192" t="s">
        <v>36611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 t="s">
        <v>145262</v>
      </c>
      <c r="B32193" t="s">
        <v>36768</v>
      </c>
      <c r="C32193" t="s">
        <v>36593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 t="s">
        <v>145263</v>
      </c>
      <c r="B32194" t="s">
        <v>36768</v>
      </c>
      <c r="C32194" t="s">
        <v>36575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 t="s">
        <v>145264</v>
      </c>
      <c r="B32195" t="s">
        <v>36768</v>
      </c>
      <c r="C32195" t="s">
        <v>1151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 t="s">
        <v>145265</v>
      </c>
      <c r="B32196" t="s">
        <v>36768</v>
      </c>
      <c r="C32196" t="s">
        <v>113424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 t="s">
        <v>145266</v>
      </c>
      <c r="B32197" t="s">
        <v>36768</v>
      </c>
      <c r="C32197" t="s">
        <v>36594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 t="s">
        <v>145267</v>
      </c>
      <c r="B32198" t="s">
        <v>36768</v>
      </c>
      <c r="C32198" t="s">
        <v>36609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 t="s">
        <v>145268</v>
      </c>
      <c r="B32199" t="s">
        <v>36768</v>
      </c>
      <c r="C32199" t="s">
        <v>36613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 t="s">
        <v>145269</v>
      </c>
      <c r="B32200" t="s">
        <v>36768</v>
      </c>
      <c r="C32200" t="s">
        <v>36583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 t="s">
        <v>145270</v>
      </c>
      <c r="B32201" t="s">
        <v>36768</v>
      </c>
      <c r="C32201" t="s">
        <v>36615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 t="s">
        <v>145271</v>
      </c>
      <c r="B32202" t="s">
        <v>36768</v>
      </c>
      <c r="C32202" t="s">
        <v>36608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 t="s">
        <v>145272</v>
      </c>
      <c r="B32203" t="s">
        <v>36768</v>
      </c>
      <c r="C32203" t="s">
        <v>36614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 t="s">
        <v>145273</v>
      </c>
      <c r="B32204" t="s">
        <v>36768</v>
      </c>
      <c r="C32204" t="s">
        <v>278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 t="s">
        <v>145274</v>
      </c>
      <c r="B32205" t="s">
        <v>36768</v>
      </c>
      <c r="C32205" t="s">
        <v>35935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 t="s">
        <v>145275</v>
      </c>
      <c r="B32206" t="s">
        <v>36768</v>
      </c>
      <c r="C32206" t="s">
        <v>36585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 t="s">
        <v>145276</v>
      </c>
      <c r="B32207" t="s">
        <v>36768</v>
      </c>
      <c r="C32207" t="s">
        <v>36600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 t="s">
        <v>145277</v>
      </c>
      <c r="B32208" t="s">
        <v>36769</v>
      </c>
      <c r="C32208" t="s">
        <v>36590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 t="s">
        <v>145278</v>
      </c>
      <c r="B32209" t="s">
        <v>36769</v>
      </c>
      <c r="C32209" t="s">
        <v>26123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 t="s">
        <v>145279</v>
      </c>
      <c r="B32210" t="s">
        <v>36769</v>
      </c>
      <c r="C32210" t="s">
        <v>36598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 t="s">
        <v>145280</v>
      </c>
      <c r="B32211" t="s">
        <v>36769</v>
      </c>
      <c r="C32211" t="s">
        <v>2778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 t="s">
        <v>145281</v>
      </c>
      <c r="B32212" t="s">
        <v>36769</v>
      </c>
      <c r="C32212" t="s">
        <v>36611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 t="s">
        <v>145282</v>
      </c>
      <c r="B32213" t="s">
        <v>36769</v>
      </c>
      <c r="C32213" t="s">
        <v>36593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 t="s">
        <v>145283</v>
      </c>
      <c r="B32214" t="s">
        <v>36769</v>
      </c>
      <c r="C32214" t="s">
        <v>36575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 t="s">
        <v>145284</v>
      </c>
      <c r="B32215" t="s">
        <v>36769</v>
      </c>
      <c r="C32215" t="s">
        <v>1151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 t="s">
        <v>145285</v>
      </c>
      <c r="B32216" t="s">
        <v>36769</v>
      </c>
      <c r="C32216" t="s">
        <v>113424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 t="s">
        <v>145286</v>
      </c>
      <c r="B32217" t="s">
        <v>36769</v>
      </c>
      <c r="C32217" t="s">
        <v>36594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 t="s">
        <v>145287</v>
      </c>
      <c r="B32218" t="s">
        <v>36769</v>
      </c>
      <c r="C32218" t="s">
        <v>36609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 t="s">
        <v>145288</v>
      </c>
      <c r="B32219" t="s">
        <v>36769</v>
      </c>
      <c r="C32219" t="s">
        <v>36613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 t="s">
        <v>145289</v>
      </c>
      <c r="B32220" t="s">
        <v>36769</v>
      </c>
      <c r="C32220" t="s">
        <v>36583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 t="s">
        <v>145290</v>
      </c>
      <c r="B32221" t="s">
        <v>36769</v>
      </c>
      <c r="C32221" t="s">
        <v>36615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 t="s">
        <v>145291</v>
      </c>
      <c r="B32222" t="s">
        <v>36769</v>
      </c>
      <c r="C32222" t="s">
        <v>36608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 t="s">
        <v>145292</v>
      </c>
      <c r="B32223" t="s">
        <v>36769</v>
      </c>
      <c r="C32223" t="s">
        <v>36614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 t="s">
        <v>145293</v>
      </c>
      <c r="B32224" t="s">
        <v>36769</v>
      </c>
      <c r="C32224" t="s">
        <v>278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 t="s">
        <v>145294</v>
      </c>
      <c r="B32225" t="s">
        <v>36769</v>
      </c>
      <c r="C32225" t="s">
        <v>35935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 t="s">
        <v>145295</v>
      </c>
      <c r="B32226" t="s">
        <v>36769</v>
      </c>
      <c r="C32226" t="s">
        <v>36585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 t="s">
        <v>145296</v>
      </c>
      <c r="B32227" t="s">
        <v>36769</v>
      </c>
      <c r="C32227" t="s">
        <v>36600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 t="s">
        <v>145297</v>
      </c>
      <c r="B32228" t="s">
        <v>36770</v>
      </c>
      <c r="C32228" t="s">
        <v>36600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 t="s">
        <v>145298</v>
      </c>
      <c r="B32229" t="s">
        <v>36770</v>
      </c>
      <c r="C32229" t="s">
        <v>36585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 t="s">
        <v>145299</v>
      </c>
      <c r="B32230" t="s">
        <v>36770</v>
      </c>
      <c r="C32230" t="s">
        <v>35935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 t="s">
        <v>145300</v>
      </c>
      <c r="B32231" t="s">
        <v>36770</v>
      </c>
      <c r="C32231" t="s">
        <v>278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 t="s">
        <v>145301</v>
      </c>
      <c r="B32232" t="s">
        <v>36770</v>
      </c>
      <c r="C32232" t="s">
        <v>36608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 t="s">
        <v>145302</v>
      </c>
      <c r="B32233" t="s">
        <v>36770</v>
      </c>
      <c r="C32233" t="s">
        <v>36615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 t="s">
        <v>145303</v>
      </c>
      <c r="B32234" t="s">
        <v>36770</v>
      </c>
      <c r="C32234" t="s">
        <v>36609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 t="s">
        <v>145304</v>
      </c>
      <c r="B32235" t="s">
        <v>36770</v>
      </c>
      <c r="C32235" t="s">
        <v>113424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 t="s">
        <v>145305</v>
      </c>
      <c r="B32236" t="s">
        <v>36770</v>
      </c>
      <c r="C32236" t="s">
        <v>1151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 t="s">
        <v>145306</v>
      </c>
      <c r="B32237" t="s">
        <v>36770</v>
      </c>
      <c r="C32237" t="s">
        <v>36611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 t="s">
        <v>145307</v>
      </c>
      <c r="B32238" t="s">
        <v>36770</v>
      </c>
      <c r="C32238" t="s">
        <v>36598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 t="s">
        <v>145308</v>
      </c>
      <c r="B32239" t="s">
        <v>36770</v>
      </c>
      <c r="C32239" t="s">
        <v>26123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 t="s">
        <v>145309</v>
      </c>
      <c r="B32240" t="s">
        <v>36770</v>
      </c>
      <c r="C32240" t="s">
        <v>36583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 t="s">
        <v>145310</v>
      </c>
      <c r="B32241" t="s">
        <v>36770</v>
      </c>
      <c r="C32241" t="s">
        <v>36594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 t="s">
        <v>145311</v>
      </c>
      <c r="B32242" t="s">
        <v>36770</v>
      </c>
      <c r="C32242" t="s">
        <v>36613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 t="s">
        <v>145312</v>
      </c>
      <c r="B32243" t="s">
        <v>36770</v>
      </c>
      <c r="C32243" t="s">
        <v>36590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 t="s">
        <v>145313</v>
      </c>
      <c r="B32244" t="s">
        <v>36770</v>
      </c>
      <c r="C32244" t="s">
        <v>36614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 t="s">
        <v>145314</v>
      </c>
      <c r="B32245" t="s">
        <v>36770</v>
      </c>
      <c r="C32245" t="s">
        <v>2778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 t="s">
        <v>145315</v>
      </c>
      <c r="B32246" t="s">
        <v>36770</v>
      </c>
      <c r="C32246" t="s">
        <v>36575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 t="s">
        <v>145316</v>
      </c>
      <c r="B32247" t="s">
        <v>36770</v>
      </c>
      <c r="C32247" t="s">
        <v>36593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 t="s">
        <v>145317</v>
      </c>
      <c r="B32248" t="s">
        <v>36771</v>
      </c>
      <c r="C32248" t="s">
        <v>36590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 t="s">
        <v>145318</v>
      </c>
      <c r="B32249" t="s">
        <v>36771</v>
      </c>
      <c r="C32249" t="s">
        <v>26123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 t="s">
        <v>145319</v>
      </c>
      <c r="B32250" t="s">
        <v>36771</v>
      </c>
      <c r="C32250" t="s">
        <v>36598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 t="s">
        <v>145320</v>
      </c>
      <c r="B32251" t="s">
        <v>36771</v>
      </c>
      <c r="C32251" t="s">
        <v>2778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 t="s">
        <v>145321</v>
      </c>
      <c r="B32252" t="s">
        <v>36771</v>
      </c>
      <c r="C32252" t="s">
        <v>36611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 t="s">
        <v>145322</v>
      </c>
      <c r="B32253" t="s">
        <v>36771</v>
      </c>
      <c r="C32253" t="s">
        <v>36593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 t="s">
        <v>145323</v>
      </c>
      <c r="B32254" t="s">
        <v>36771</v>
      </c>
      <c r="C32254" t="s">
        <v>36575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 t="s">
        <v>145324</v>
      </c>
      <c r="B32255" t="s">
        <v>36771</v>
      </c>
      <c r="C32255" t="s">
        <v>1151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 t="s">
        <v>145325</v>
      </c>
      <c r="B32256" t="s">
        <v>36771</v>
      </c>
      <c r="C32256" t="s">
        <v>113424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 t="s">
        <v>145326</v>
      </c>
      <c r="B32257" t="s">
        <v>36771</v>
      </c>
      <c r="C32257" t="s">
        <v>36594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 t="s">
        <v>145327</v>
      </c>
      <c r="B32258" t="s">
        <v>36771</v>
      </c>
      <c r="C32258" t="s">
        <v>36609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 t="s">
        <v>145328</v>
      </c>
      <c r="B32259" t="s">
        <v>36771</v>
      </c>
      <c r="C32259" t="s">
        <v>36613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 t="s">
        <v>145329</v>
      </c>
      <c r="B32260" t="s">
        <v>36771</v>
      </c>
      <c r="C32260" t="s">
        <v>36583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 t="s">
        <v>145330</v>
      </c>
      <c r="B32261" t="s">
        <v>36771</v>
      </c>
      <c r="C32261" t="s">
        <v>36615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 t="s">
        <v>145331</v>
      </c>
      <c r="B32262" t="s">
        <v>36771</v>
      </c>
      <c r="C32262" t="s">
        <v>36608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 t="s">
        <v>145332</v>
      </c>
      <c r="B32263" t="s">
        <v>36771</v>
      </c>
      <c r="C32263" t="s">
        <v>36614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 t="s">
        <v>145333</v>
      </c>
      <c r="B32264" t="s">
        <v>36771</v>
      </c>
      <c r="C32264" t="s">
        <v>278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 t="s">
        <v>145334</v>
      </c>
      <c r="B32265" t="s">
        <v>36771</v>
      </c>
      <c r="C32265" t="s">
        <v>35935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 t="s">
        <v>145335</v>
      </c>
      <c r="B32266" t="s">
        <v>36771</v>
      </c>
      <c r="C32266" t="s">
        <v>36585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 t="s">
        <v>145336</v>
      </c>
      <c r="B32267" t="s">
        <v>36771</v>
      </c>
      <c r="C32267" t="s">
        <v>36600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 t="s">
        <v>145337</v>
      </c>
      <c r="B32268" t="s">
        <v>36772</v>
      </c>
      <c r="C32268" t="s">
        <v>36590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 t="s">
        <v>145338</v>
      </c>
      <c r="B32269" t="s">
        <v>36772</v>
      </c>
      <c r="C32269" t="s">
        <v>26123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 t="s">
        <v>145339</v>
      </c>
      <c r="B32270" t="s">
        <v>36772</v>
      </c>
      <c r="C32270" t="s">
        <v>36598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 t="s">
        <v>145340</v>
      </c>
      <c r="B32271" t="s">
        <v>36772</v>
      </c>
      <c r="C32271" t="s">
        <v>2778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 t="s">
        <v>145341</v>
      </c>
      <c r="B32272" t="s">
        <v>36772</v>
      </c>
      <c r="C32272" t="s">
        <v>36611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 t="s">
        <v>145342</v>
      </c>
      <c r="B32273" t="s">
        <v>36772</v>
      </c>
      <c r="C32273" t="s">
        <v>36593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 t="s">
        <v>145343</v>
      </c>
      <c r="B32274" t="s">
        <v>36772</v>
      </c>
      <c r="C32274" t="s">
        <v>36575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 t="s">
        <v>145344</v>
      </c>
      <c r="B32275" t="s">
        <v>36772</v>
      </c>
      <c r="C32275" t="s">
        <v>1151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 t="s">
        <v>145345</v>
      </c>
      <c r="B32276" t="s">
        <v>36772</v>
      </c>
      <c r="C32276" t="s">
        <v>113424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 t="s">
        <v>145346</v>
      </c>
      <c r="B32277" t="s">
        <v>36772</v>
      </c>
      <c r="C32277" t="s">
        <v>36594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 t="s">
        <v>145347</v>
      </c>
      <c r="B32278" t="s">
        <v>36772</v>
      </c>
      <c r="C32278" t="s">
        <v>36609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 t="s">
        <v>145348</v>
      </c>
      <c r="B32279" t="s">
        <v>36772</v>
      </c>
      <c r="C32279" t="s">
        <v>36613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 t="s">
        <v>145349</v>
      </c>
      <c r="B32280" t="s">
        <v>36772</v>
      </c>
      <c r="C32280" t="s">
        <v>36583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 t="s">
        <v>145350</v>
      </c>
      <c r="B32281" t="s">
        <v>36772</v>
      </c>
      <c r="C32281" t="s">
        <v>36615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 t="s">
        <v>145351</v>
      </c>
      <c r="B32282" t="s">
        <v>36772</v>
      </c>
      <c r="C32282" t="s">
        <v>36608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 t="s">
        <v>145352</v>
      </c>
      <c r="B32283" t="s">
        <v>36772</v>
      </c>
      <c r="C32283" t="s">
        <v>36614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 t="s">
        <v>145353</v>
      </c>
      <c r="B32284" t="s">
        <v>36772</v>
      </c>
      <c r="C32284" t="s">
        <v>278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 t="s">
        <v>145354</v>
      </c>
      <c r="B32285" t="s">
        <v>36772</v>
      </c>
      <c r="C32285" t="s">
        <v>35935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 t="s">
        <v>145355</v>
      </c>
      <c r="B32286" t="s">
        <v>36772</v>
      </c>
      <c r="C32286" t="s">
        <v>36585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 t="s">
        <v>145356</v>
      </c>
      <c r="B32287" t="s">
        <v>36772</v>
      </c>
      <c r="C32287" t="s">
        <v>36600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 t="s">
        <v>145357</v>
      </c>
      <c r="B32288" t="s">
        <v>36773</v>
      </c>
      <c r="C32288" t="s">
        <v>36614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 t="s">
        <v>145358</v>
      </c>
      <c r="B32289" t="s">
        <v>36773</v>
      </c>
      <c r="C32289" t="s">
        <v>36600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 t="s">
        <v>145359</v>
      </c>
      <c r="B32290" t="s">
        <v>36773</v>
      </c>
      <c r="C32290" t="s">
        <v>1151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 t="s">
        <v>145360</v>
      </c>
      <c r="B32291" t="s">
        <v>36773</v>
      </c>
      <c r="C32291" t="s">
        <v>113424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 t="s">
        <v>145361</v>
      </c>
      <c r="B32292" t="s">
        <v>36773</v>
      </c>
      <c r="C32292" t="s">
        <v>36590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 t="s">
        <v>145362</v>
      </c>
      <c r="B32293" t="s">
        <v>36773</v>
      </c>
      <c r="C32293" t="s">
        <v>36585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 t="s">
        <v>145363</v>
      </c>
      <c r="B32294" t="s">
        <v>36773</v>
      </c>
      <c r="C32294" t="s">
        <v>35935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 t="s">
        <v>145364</v>
      </c>
      <c r="B32295" t="s">
        <v>36773</v>
      </c>
      <c r="C32295" t="s">
        <v>278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 t="s">
        <v>145365</v>
      </c>
      <c r="B32296" t="s">
        <v>36773</v>
      </c>
      <c r="C32296" t="s">
        <v>36608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 t="s">
        <v>145366</v>
      </c>
      <c r="B32297" t="s">
        <v>36773</v>
      </c>
      <c r="C32297" t="s">
        <v>36615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 t="s">
        <v>145367</v>
      </c>
      <c r="B32298" t="s">
        <v>36773</v>
      </c>
      <c r="C32298" t="s">
        <v>36583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 t="s">
        <v>145368</v>
      </c>
      <c r="B32299" t="s">
        <v>36773</v>
      </c>
      <c r="C32299" t="s">
        <v>36609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 t="s">
        <v>145369</v>
      </c>
      <c r="B32300" t="s">
        <v>36773</v>
      </c>
      <c r="C32300" t="s">
        <v>36613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 t="s">
        <v>145370</v>
      </c>
      <c r="B32301" t="s">
        <v>36773</v>
      </c>
      <c r="C32301" t="s">
        <v>36594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 t="s">
        <v>145371</v>
      </c>
      <c r="B32302" t="s">
        <v>36773</v>
      </c>
      <c r="C32302" t="s">
        <v>36593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 t="s">
        <v>145372</v>
      </c>
      <c r="B32303" t="s">
        <v>36773</v>
      </c>
      <c r="C32303" t="s">
        <v>36575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 t="s">
        <v>145373</v>
      </c>
      <c r="B32304" t="s">
        <v>36773</v>
      </c>
      <c r="C32304" t="s">
        <v>36611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 t="s">
        <v>145374</v>
      </c>
      <c r="B32305" t="s">
        <v>36773</v>
      </c>
      <c r="C32305" t="s">
        <v>2778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 t="s">
        <v>145375</v>
      </c>
      <c r="B32306" t="s">
        <v>36773</v>
      </c>
      <c r="C32306" t="s">
        <v>36598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 t="s">
        <v>145376</v>
      </c>
      <c r="B32307" t="s">
        <v>36773</v>
      </c>
      <c r="C32307" t="s">
        <v>26123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 t="s">
        <v>145377</v>
      </c>
      <c r="B32308" t="s">
        <v>36774</v>
      </c>
      <c r="C32308" t="s">
        <v>36590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 t="s">
        <v>145378</v>
      </c>
      <c r="B32309" t="s">
        <v>36774</v>
      </c>
      <c r="C32309" t="s">
        <v>26123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 t="s">
        <v>145379</v>
      </c>
      <c r="B32310" t="s">
        <v>36774</v>
      </c>
      <c r="C32310" t="s">
        <v>36598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 t="s">
        <v>145380</v>
      </c>
      <c r="B32311" t="s">
        <v>36774</v>
      </c>
      <c r="C32311" t="s">
        <v>2778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 t="s">
        <v>145381</v>
      </c>
      <c r="B32312" t="s">
        <v>36774</v>
      </c>
      <c r="C32312" t="s">
        <v>36611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 t="s">
        <v>145382</v>
      </c>
      <c r="B32313" t="s">
        <v>36774</v>
      </c>
      <c r="C32313" t="s">
        <v>36593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 t="s">
        <v>145383</v>
      </c>
      <c r="B32314" t="s">
        <v>36774</v>
      </c>
      <c r="C32314" t="s">
        <v>36575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 t="s">
        <v>145384</v>
      </c>
      <c r="B32315" t="s">
        <v>36774</v>
      </c>
      <c r="C32315" t="s">
        <v>1151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 t="s">
        <v>145385</v>
      </c>
      <c r="B32316" t="s">
        <v>36774</v>
      </c>
      <c r="C32316" t="s">
        <v>113424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 t="s">
        <v>145386</v>
      </c>
      <c r="B32317" t="s">
        <v>36774</v>
      </c>
      <c r="C32317" t="s">
        <v>36594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 t="s">
        <v>145387</v>
      </c>
      <c r="B32318" t="s">
        <v>36774</v>
      </c>
      <c r="C32318" t="s">
        <v>36609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 t="s">
        <v>145388</v>
      </c>
      <c r="B32319" t="s">
        <v>36774</v>
      </c>
      <c r="C32319" t="s">
        <v>36613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 t="s">
        <v>145389</v>
      </c>
      <c r="B32320" t="s">
        <v>36774</v>
      </c>
      <c r="C32320" t="s">
        <v>36583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 t="s">
        <v>145390</v>
      </c>
      <c r="B32321" t="s">
        <v>36774</v>
      </c>
      <c r="C32321" t="s">
        <v>36615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 t="s">
        <v>145391</v>
      </c>
      <c r="B32322" t="s">
        <v>36774</v>
      </c>
      <c r="C32322" t="s">
        <v>36608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 t="s">
        <v>145392</v>
      </c>
      <c r="B32323" t="s">
        <v>36774</v>
      </c>
      <c r="C32323" t="s">
        <v>36614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 t="s">
        <v>145393</v>
      </c>
      <c r="B32324" t="s">
        <v>36774</v>
      </c>
      <c r="C32324" t="s">
        <v>278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 t="s">
        <v>145394</v>
      </c>
      <c r="B32325" t="s">
        <v>36774</v>
      </c>
      <c r="C32325" t="s">
        <v>35935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 t="s">
        <v>145395</v>
      </c>
      <c r="B32326" t="s">
        <v>36774</v>
      </c>
      <c r="C32326" t="s">
        <v>36585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 t="s">
        <v>145396</v>
      </c>
      <c r="B32327" t="s">
        <v>36774</v>
      </c>
      <c r="C32327" t="s">
        <v>36600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 t="s">
        <v>145397</v>
      </c>
      <c r="B32328" t="s">
        <v>36775</v>
      </c>
      <c r="C32328" t="s">
        <v>36590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 t="s">
        <v>145398</v>
      </c>
      <c r="B32329" t="s">
        <v>36775</v>
      </c>
      <c r="C32329" t="s">
        <v>26123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 t="s">
        <v>145399</v>
      </c>
      <c r="B32330" t="s">
        <v>36775</v>
      </c>
      <c r="C32330" t="s">
        <v>36598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 t="s">
        <v>145400</v>
      </c>
      <c r="B32331" t="s">
        <v>36775</v>
      </c>
      <c r="C32331" t="s">
        <v>2778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 t="s">
        <v>145401</v>
      </c>
      <c r="B32332" t="s">
        <v>36775</v>
      </c>
      <c r="C32332" t="s">
        <v>36611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 t="s">
        <v>145402</v>
      </c>
      <c r="B32333" t="s">
        <v>36775</v>
      </c>
      <c r="C32333" t="s">
        <v>36593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 t="s">
        <v>145403</v>
      </c>
      <c r="B32334" t="s">
        <v>36775</v>
      </c>
      <c r="C32334" t="s">
        <v>36575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 t="s">
        <v>145404</v>
      </c>
      <c r="B32335" t="s">
        <v>36775</v>
      </c>
      <c r="C32335" t="s">
        <v>1151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 t="s">
        <v>145405</v>
      </c>
      <c r="B32336" t="s">
        <v>36775</v>
      </c>
      <c r="C32336" t="s">
        <v>113424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 t="s">
        <v>145406</v>
      </c>
      <c r="B32337" t="s">
        <v>36775</v>
      </c>
      <c r="C32337" t="s">
        <v>36594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 t="s">
        <v>145407</v>
      </c>
      <c r="B32338" t="s">
        <v>36775</v>
      </c>
      <c r="C32338" t="s">
        <v>36609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 t="s">
        <v>145408</v>
      </c>
      <c r="B32339" t="s">
        <v>36775</v>
      </c>
      <c r="C32339" t="s">
        <v>36613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 t="s">
        <v>145409</v>
      </c>
      <c r="B32340" t="s">
        <v>36775</v>
      </c>
      <c r="C32340" t="s">
        <v>36583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 t="s">
        <v>145410</v>
      </c>
      <c r="B32341" t="s">
        <v>36775</v>
      </c>
      <c r="C32341" t="s">
        <v>36615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 t="s">
        <v>145411</v>
      </c>
      <c r="B32342" t="s">
        <v>36775</v>
      </c>
      <c r="C32342" t="s">
        <v>36608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 t="s">
        <v>145412</v>
      </c>
      <c r="B32343" t="s">
        <v>36775</v>
      </c>
      <c r="C32343" t="s">
        <v>36614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 t="s">
        <v>145413</v>
      </c>
      <c r="B32344" t="s">
        <v>36775</v>
      </c>
      <c r="C32344" t="s">
        <v>278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 t="s">
        <v>145414</v>
      </c>
      <c r="B32345" t="s">
        <v>36775</v>
      </c>
      <c r="C32345" t="s">
        <v>35935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 t="s">
        <v>145415</v>
      </c>
      <c r="B32346" t="s">
        <v>36775</v>
      </c>
      <c r="C32346" t="s">
        <v>36585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 t="s">
        <v>145416</v>
      </c>
      <c r="B32347" t="s">
        <v>36775</v>
      </c>
      <c r="C32347" t="s">
        <v>36600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 t="s">
        <v>145417</v>
      </c>
      <c r="B32348" t="s">
        <v>36776</v>
      </c>
      <c r="C32348" t="s">
        <v>36600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 t="s">
        <v>145418</v>
      </c>
      <c r="B32349" t="s">
        <v>36776</v>
      </c>
      <c r="C32349" t="s">
        <v>36585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 t="s">
        <v>145419</v>
      </c>
      <c r="B32350" t="s">
        <v>36776</v>
      </c>
      <c r="C32350" t="s">
        <v>35935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 t="s">
        <v>145420</v>
      </c>
      <c r="B32351" t="s">
        <v>36776</v>
      </c>
      <c r="C32351" t="s">
        <v>278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 t="s">
        <v>145421</v>
      </c>
      <c r="B32352" t="s">
        <v>36776</v>
      </c>
      <c r="C32352" t="s">
        <v>36583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 t="s">
        <v>145422</v>
      </c>
      <c r="B32353" t="s">
        <v>36776</v>
      </c>
      <c r="C32353" t="s">
        <v>36613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 t="s">
        <v>145423</v>
      </c>
      <c r="B32354" t="s">
        <v>36776</v>
      </c>
      <c r="C32354" t="s">
        <v>36609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 t="s">
        <v>145424</v>
      </c>
      <c r="B32355" t="s">
        <v>36776</v>
      </c>
      <c r="C32355" t="s">
        <v>36594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 t="s">
        <v>145425</v>
      </c>
      <c r="B32356" t="s">
        <v>36776</v>
      </c>
      <c r="C32356" t="s">
        <v>113424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 t="s">
        <v>145426</v>
      </c>
      <c r="B32357" t="s">
        <v>36776</v>
      </c>
      <c r="C32357" t="s">
        <v>1151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 t="s">
        <v>145427</v>
      </c>
      <c r="B32358" t="s">
        <v>36776</v>
      </c>
      <c r="C32358" t="s">
        <v>26123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 t="s">
        <v>145428</v>
      </c>
      <c r="B32359" t="s">
        <v>36776</v>
      </c>
      <c r="C32359" t="s">
        <v>36608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 t="s">
        <v>145429</v>
      </c>
      <c r="B32360" t="s">
        <v>36776</v>
      </c>
      <c r="C32360" t="s">
        <v>36590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 t="s">
        <v>145430</v>
      </c>
      <c r="B32361" t="s">
        <v>36776</v>
      </c>
      <c r="C32361" t="s">
        <v>36614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 t="s">
        <v>145431</v>
      </c>
      <c r="B32362" t="s">
        <v>36776</v>
      </c>
      <c r="C32362" t="s">
        <v>36615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 t="s">
        <v>145432</v>
      </c>
      <c r="B32363" t="s">
        <v>36776</v>
      </c>
      <c r="C32363" t="s">
        <v>36598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 t="s">
        <v>145433</v>
      </c>
      <c r="B32364" t="s">
        <v>36776</v>
      </c>
      <c r="C32364" t="s">
        <v>2778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 t="s">
        <v>145434</v>
      </c>
      <c r="B32365" t="s">
        <v>36776</v>
      </c>
      <c r="C32365" t="s">
        <v>36611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 t="s">
        <v>145435</v>
      </c>
      <c r="B32366" t="s">
        <v>36776</v>
      </c>
      <c r="C32366" t="s">
        <v>36593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 t="s">
        <v>145436</v>
      </c>
      <c r="B32367" t="s">
        <v>36776</v>
      </c>
      <c r="C32367" t="s">
        <v>36575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 t="s">
        <v>145437</v>
      </c>
      <c r="B32368" t="s">
        <v>36777</v>
      </c>
      <c r="C32368" t="s">
        <v>36590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 t="s">
        <v>145438</v>
      </c>
      <c r="B32369" t="s">
        <v>36777</v>
      </c>
      <c r="C32369" t="s">
        <v>26123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 t="s">
        <v>145439</v>
      </c>
      <c r="B32370" t="s">
        <v>36777</v>
      </c>
      <c r="C32370" t="s">
        <v>36598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 t="s">
        <v>145440</v>
      </c>
      <c r="B32371" t="s">
        <v>36777</v>
      </c>
      <c r="C32371" t="s">
        <v>2778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 t="s">
        <v>145441</v>
      </c>
      <c r="B32372" t="s">
        <v>36777</v>
      </c>
      <c r="C32372" t="s">
        <v>36611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 t="s">
        <v>145442</v>
      </c>
      <c r="B32373" t="s">
        <v>36777</v>
      </c>
      <c r="C32373" t="s">
        <v>36593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 t="s">
        <v>145443</v>
      </c>
      <c r="B32374" t="s">
        <v>36777</v>
      </c>
      <c r="C32374" t="s">
        <v>36575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 t="s">
        <v>145444</v>
      </c>
      <c r="B32375" t="s">
        <v>36777</v>
      </c>
      <c r="C32375" t="s">
        <v>1151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 t="s">
        <v>145445</v>
      </c>
      <c r="B32376" t="s">
        <v>36777</v>
      </c>
      <c r="C32376" t="s">
        <v>113424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 t="s">
        <v>145446</v>
      </c>
      <c r="B32377" t="s">
        <v>36777</v>
      </c>
      <c r="C32377" t="s">
        <v>36594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 t="s">
        <v>145447</v>
      </c>
      <c r="B32378" t="s">
        <v>36777</v>
      </c>
      <c r="C32378" t="s">
        <v>36609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 t="s">
        <v>145448</v>
      </c>
      <c r="B32379" t="s">
        <v>36777</v>
      </c>
      <c r="C32379" t="s">
        <v>36613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 t="s">
        <v>145449</v>
      </c>
      <c r="B32380" t="s">
        <v>36777</v>
      </c>
      <c r="C32380" t="s">
        <v>36583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 t="s">
        <v>145450</v>
      </c>
      <c r="B32381" t="s">
        <v>36777</v>
      </c>
      <c r="C32381" t="s">
        <v>36615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 t="s">
        <v>145451</v>
      </c>
      <c r="B32382" t="s">
        <v>36777</v>
      </c>
      <c r="C32382" t="s">
        <v>36608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 t="s">
        <v>145452</v>
      </c>
      <c r="B32383" t="s">
        <v>36777</v>
      </c>
      <c r="C32383" t="s">
        <v>36614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 t="s">
        <v>145453</v>
      </c>
      <c r="B32384" t="s">
        <v>36777</v>
      </c>
      <c r="C32384" t="s">
        <v>278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 t="s">
        <v>145454</v>
      </c>
      <c r="B32385" t="s">
        <v>36777</v>
      </c>
      <c r="C32385" t="s">
        <v>35935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 t="s">
        <v>145455</v>
      </c>
      <c r="B32386" t="s">
        <v>36777</v>
      </c>
      <c r="C32386" t="s">
        <v>36585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 t="s">
        <v>145456</v>
      </c>
      <c r="B32387" t="s">
        <v>36777</v>
      </c>
      <c r="C32387" t="s">
        <v>36600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 t="s">
        <v>145457</v>
      </c>
      <c r="B32388" t="s">
        <v>36778</v>
      </c>
      <c r="C32388" t="s">
        <v>36590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 t="s">
        <v>145458</v>
      </c>
      <c r="B32389" t="s">
        <v>36778</v>
      </c>
      <c r="C32389" t="s">
        <v>26123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 t="s">
        <v>145459</v>
      </c>
      <c r="B32390" t="s">
        <v>36778</v>
      </c>
      <c r="C32390" t="s">
        <v>36598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 t="s">
        <v>145460</v>
      </c>
      <c r="B32391" t="s">
        <v>36778</v>
      </c>
      <c r="C32391" t="s">
        <v>2778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 t="s">
        <v>145461</v>
      </c>
      <c r="B32392" t="s">
        <v>36778</v>
      </c>
      <c r="C32392" t="s">
        <v>36611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 t="s">
        <v>145462</v>
      </c>
      <c r="B32393" t="s">
        <v>36778</v>
      </c>
      <c r="C32393" t="s">
        <v>36593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 t="s">
        <v>145463</v>
      </c>
      <c r="B32394" t="s">
        <v>36778</v>
      </c>
      <c r="C32394" t="s">
        <v>36575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 t="s">
        <v>145464</v>
      </c>
      <c r="B32395" t="s">
        <v>36778</v>
      </c>
      <c r="C32395" t="s">
        <v>1151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 t="s">
        <v>145465</v>
      </c>
      <c r="B32396" t="s">
        <v>36778</v>
      </c>
      <c r="C32396" t="s">
        <v>113424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 t="s">
        <v>145466</v>
      </c>
      <c r="B32397" t="s">
        <v>36778</v>
      </c>
      <c r="C32397" t="s">
        <v>36594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 t="s">
        <v>145467</v>
      </c>
      <c r="B32398" t="s">
        <v>36778</v>
      </c>
      <c r="C32398" t="s">
        <v>36609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 t="s">
        <v>145468</v>
      </c>
      <c r="B32399" t="s">
        <v>36778</v>
      </c>
      <c r="C32399" t="s">
        <v>36613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 t="s">
        <v>145469</v>
      </c>
      <c r="B32400" t="s">
        <v>36778</v>
      </c>
      <c r="C32400" t="s">
        <v>36583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 t="s">
        <v>145470</v>
      </c>
      <c r="B32401" t="s">
        <v>36778</v>
      </c>
      <c r="C32401" t="s">
        <v>36615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 t="s">
        <v>145471</v>
      </c>
      <c r="B32402" t="s">
        <v>36778</v>
      </c>
      <c r="C32402" t="s">
        <v>36608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 t="s">
        <v>145472</v>
      </c>
      <c r="B32403" t="s">
        <v>36778</v>
      </c>
      <c r="C32403" t="s">
        <v>36614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 t="s">
        <v>145473</v>
      </c>
      <c r="B32404" t="s">
        <v>36778</v>
      </c>
      <c r="C32404" t="s">
        <v>278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 t="s">
        <v>145474</v>
      </c>
      <c r="B32405" t="s">
        <v>36778</v>
      </c>
      <c r="C32405" t="s">
        <v>35935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 t="s">
        <v>145475</v>
      </c>
      <c r="B32406" t="s">
        <v>36778</v>
      </c>
      <c r="C32406" t="s">
        <v>36585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 t="s">
        <v>145476</v>
      </c>
      <c r="B32407" t="s">
        <v>36778</v>
      </c>
      <c r="C32407" t="s">
        <v>36600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 t="s">
        <v>145477</v>
      </c>
      <c r="B32408" t="s">
        <v>36779</v>
      </c>
      <c r="C32408" t="s">
        <v>36590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 t="s">
        <v>145478</v>
      </c>
      <c r="B32409" t="s">
        <v>36779</v>
      </c>
      <c r="C32409" t="s">
        <v>26123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 t="s">
        <v>145479</v>
      </c>
      <c r="B32410" t="s">
        <v>36779</v>
      </c>
      <c r="C32410" t="s">
        <v>36598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 t="s">
        <v>145480</v>
      </c>
      <c r="B32411" t="s">
        <v>36779</v>
      </c>
      <c r="C32411" t="s">
        <v>2778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 t="s">
        <v>145481</v>
      </c>
      <c r="B32412" t="s">
        <v>36779</v>
      </c>
      <c r="C32412" t="s">
        <v>36611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 t="s">
        <v>145482</v>
      </c>
      <c r="B32413" t="s">
        <v>36779</v>
      </c>
      <c r="C32413" t="s">
        <v>36593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 t="s">
        <v>145483</v>
      </c>
      <c r="B32414" t="s">
        <v>36779</v>
      </c>
      <c r="C32414" t="s">
        <v>36575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 t="s">
        <v>145484</v>
      </c>
      <c r="B32415" t="s">
        <v>36779</v>
      </c>
      <c r="C32415" t="s">
        <v>1151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 t="s">
        <v>145485</v>
      </c>
      <c r="B32416" t="s">
        <v>36779</v>
      </c>
      <c r="C32416" t="s">
        <v>113424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 t="s">
        <v>145486</v>
      </c>
      <c r="B32417" t="s">
        <v>36779</v>
      </c>
      <c r="C32417" t="s">
        <v>36594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 t="s">
        <v>145487</v>
      </c>
      <c r="B32418" t="s">
        <v>36779</v>
      </c>
      <c r="C32418" t="s">
        <v>36609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 t="s">
        <v>145488</v>
      </c>
      <c r="B32419" t="s">
        <v>36779</v>
      </c>
      <c r="C32419" t="s">
        <v>36613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 t="s">
        <v>145489</v>
      </c>
      <c r="B32420" t="s">
        <v>36779</v>
      </c>
      <c r="C32420" t="s">
        <v>36583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 t="s">
        <v>145490</v>
      </c>
      <c r="B32421" t="s">
        <v>36779</v>
      </c>
      <c r="C32421" t="s">
        <v>36615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 t="s">
        <v>145491</v>
      </c>
      <c r="B32422" t="s">
        <v>36779</v>
      </c>
      <c r="C32422" t="s">
        <v>36608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 t="s">
        <v>145492</v>
      </c>
      <c r="B32423" t="s">
        <v>36779</v>
      </c>
      <c r="C32423" t="s">
        <v>36614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 t="s">
        <v>145493</v>
      </c>
      <c r="B32424" t="s">
        <v>36779</v>
      </c>
      <c r="C32424" t="s">
        <v>278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 t="s">
        <v>145494</v>
      </c>
      <c r="B32425" t="s">
        <v>36779</v>
      </c>
      <c r="C32425" t="s">
        <v>35935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 t="s">
        <v>145495</v>
      </c>
      <c r="B32426" t="s">
        <v>36779</v>
      </c>
      <c r="C32426" t="s">
        <v>36585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 t="s">
        <v>145496</v>
      </c>
      <c r="B32427" t="s">
        <v>36779</v>
      </c>
      <c r="C32427" t="s">
        <v>36600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 t="s">
        <v>145497</v>
      </c>
      <c r="B32428" t="s">
        <v>36780</v>
      </c>
      <c r="C32428" t="s">
        <v>36590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 t="s">
        <v>145498</v>
      </c>
      <c r="B32429" t="s">
        <v>36780</v>
      </c>
      <c r="C32429" t="s">
        <v>26123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 t="s">
        <v>145499</v>
      </c>
      <c r="B32430" t="s">
        <v>36780</v>
      </c>
      <c r="C32430" t="s">
        <v>36598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 t="s">
        <v>145500</v>
      </c>
      <c r="B32431" t="s">
        <v>36780</v>
      </c>
      <c r="C32431" t="s">
        <v>2778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 t="s">
        <v>145501</v>
      </c>
      <c r="B32432" t="s">
        <v>36780</v>
      </c>
      <c r="C32432" t="s">
        <v>36611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 t="s">
        <v>145502</v>
      </c>
      <c r="B32433" t="s">
        <v>36780</v>
      </c>
      <c r="C32433" t="s">
        <v>36593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 t="s">
        <v>145503</v>
      </c>
      <c r="B32434" t="s">
        <v>36780</v>
      </c>
      <c r="C32434" t="s">
        <v>36575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 t="s">
        <v>145504</v>
      </c>
      <c r="B32435" t="s">
        <v>36780</v>
      </c>
      <c r="C32435" t="s">
        <v>1151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 t="s">
        <v>145505</v>
      </c>
      <c r="B32436" t="s">
        <v>36780</v>
      </c>
      <c r="C32436" t="s">
        <v>113424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 t="s">
        <v>145506</v>
      </c>
      <c r="B32437" t="s">
        <v>36780</v>
      </c>
      <c r="C32437" t="s">
        <v>36594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 t="s">
        <v>145507</v>
      </c>
      <c r="B32438" t="s">
        <v>36780</v>
      </c>
      <c r="C32438" t="s">
        <v>36609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 t="s">
        <v>145508</v>
      </c>
      <c r="B32439" t="s">
        <v>36780</v>
      </c>
      <c r="C32439" t="s">
        <v>36613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 t="s">
        <v>145509</v>
      </c>
      <c r="B32440" t="s">
        <v>36780</v>
      </c>
      <c r="C32440" t="s">
        <v>36583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 t="s">
        <v>145510</v>
      </c>
      <c r="B32441" t="s">
        <v>36780</v>
      </c>
      <c r="C32441" t="s">
        <v>36615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 t="s">
        <v>145511</v>
      </c>
      <c r="B32442" t="s">
        <v>36780</v>
      </c>
      <c r="C32442" t="s">
        <v>36608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 t="s">
        <v>145512</v>
      </c>
      <c r="B32443" t="s">
        <v>36780</v>
      </c>
      <c r="C32443" t="s">
        <v>36614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 t="s">
        <v>145513</v>
      </c>
      <c r="B32444" t="s">
        <v>36780</v>
      </c>
      <c r="C32444" t="s">
        <v>278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 t="s">
        <v>145514</v>
      </c>
      <c r="B32445" t="s">
        <v>36780</v>
      </c>
      <c r="C32445" t="s">
        <v>35935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 t="s">
        <v>145515</v>
      </c>
      <c r="B32446" t="s">
        <v>36780</v>
      </c>
      <c r="C32446" t="s">
        <v>36585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 t="s">
        <v>145516</v>
      </c>
      <c r="B32447" t="s">
        <v>36780</v>
      </c>
      <c r="C32447" t="s">
        <v>36600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 t="s">
        <v>145517</v>
      </c>
      <c r="B32448" t="s">
        <v>36781</v>
      </c>
      <c r="C32448" t="s">
        <v>36590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 t="s">
        <v>145518</v>
      </c>
      <c r="B32449" t="s">
        <v>36781</v>
      </c>
      <c r="C32449" t="s">
        <v>26123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 t="s">
        <v>145519</v>
      </c>
      <c r="B32450" t="s">
        <v>36781</v>
      </c>
      <c r="C32450" t="s">
        <v>36598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 t="s">
        <v>145520</v>
      </c>
      <c r="B32451" t="s">
        <v>36781</v>
      </c>
      <c r="C32451" t="s">
        <v>2778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 t="s">
        <v>145521</v>
      </c>
      <c r="B32452" t="s">
        <v>36781</v>
      </c>
      <c r="C32452" t="s">
        <v>36611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 t="s">
        <v>145522</v>
      </c>
      <c r="B32453" t="s">
        <v>36781</v>
      </c>
      <c r="C32453" t="s">
        <v>36593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 t="s">
        <v>145523</v>
      </c>
      <c r="B32454" t="s">
        <v>36781</v>
      </c>
      <c r="C32454" t="s">
        <v>36575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 t="s">
        <v>145524</v>
      </c>
      <c r="B32455" t="s">
        <v>36781</v>
      </c>
      <c r="C32455" t="s">
        <v>1151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 t="s">
        <v>145525</v>
      </c>
      <c r="B32456" t="s">
        <v>36781</v>
      </c>
      <c r="C32456" t="s">
        <v>113424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 t="s">
        <v>145526</v>
      </c>
      <c r="B32457" t="s">
        <v>36781</v>
      </c>
      <c r="C32457" t="s">
        <v>36594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 t="s">
        <v>145527</v>
      </c>
      <c r="B32458" t="s">
        <v>36781</v>
      </c>
      <c r="C32458" t="s">
        <v>36609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 t="s">
        <v>145528</v>
      </c>
      <c r="B32459" t="s">
        <v>36781</v>
      </c>
      <c r="C32459" t="s">
        <v>36613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 t="s">
        <v>145529</v>
      </c>
      <c r="B32460" t="s">
        <v>36781</v>
      </c>
      <c r="C32460" t="s">
        <v>36583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 t="s">
        <v>145530</v>
      </c>
      <c r="B32461" t="s">
        <v>36781</v>
      </c>
      <c r="C32461" t="s">
        <v>36615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 t="s">
        <v>145531</v>
      </c>
      <c r="B32462" t="s">
        <v>36781</v>
      </c>
      <c r="C32462" t="s">
        <v>36608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 t="s">
        <v>145532</v>
      </c>
      <c r="B32463" t="s">
        <v>36781</v>
      </c>
      <c r="C32463" t="s">
        <v>36614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 t="s">
        <v>145533</v>
      </c>
      <c r="B32464" t="s">
        <v>36781</v>
      </c>
      <c r="C32464" t="s">
        <v>278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 t="s">
        <v>145534</v>
      </c>
      <c r="B32465" t="s">
        <v>36781</v>
      </c>
      <c r="C32465" t="s">
        <v>35935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 t="s">
        <v>145535</v>
      </c>
      <c r="B32466" t="s">
        <v>36781</v>
      </c>
      <c r="C32466" t="s">
        <v>36585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 t="s">
        <v>145536</v>
      </c>
      <c r="B32467" t="s">
        <v>36781</v>
      </c>
      <c r="C32467" t="s">
        <v>36600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 t="s">
        <v>145537</v>
      </c>
      <c r="B32468" t="s">
        <v>36782</v>
      </c>
      <c r="C32468" t="s">
        <v>36600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 t="s">
        <v>145538</v>
      </c>
      <c r="B32469" t="s">
        <v>36782</v>
      </c>
      <c r="C32469" t="s">
        <v>36585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 t="s">
        <v>145539</v>
      </c>
      <c r="B32470" t="s">
        <v>36782</v>
      </c>
      <c r="C32470" t="s">
        <v>35935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 t="s">
        <v>145540</v>
      </c>
      <c r="B32471" t="s">
        <v>36782</v>
      </c>
      <c r="C32471" t="s">
        <v>278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 t="s">
        <v>145541</v>
      </c>
      <c r="B32472" t="s">
        <v>36782</v>
      </c>
      <c r="C32472" t="s">
        <v>36614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 t="s">
        <v>145542</v>
      </c>
      <c r="B32473" t="s">
        <v>36782</v>
      </c>
      <c r="C32473" t="s">
        <v>36608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 t="s">
        <v>145543</v>
      </c>
      <c r="B32474" t="s">
        <v>36782</v>
      </c>
      <c r="C32474" t="s">
        <v>36615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 t="s">
        <v>145544</v>
      </c>
      <c r="B32475" t="s">
        <v>36782</v>
      </c>
      <c r="C32475" t="s">
        <v>113424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 t="s">
        <v>145545</v>
      </c>
      <c r="B32476" t="s">
        <v>36782</v>
      </c>
      <c r="C32476" t="s">
        <v>1151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 t="s">
        <v>145546</v>
      </c>
      <c r="B32477" t="s">
        <v>36782</v>
      </c>
      <c r="C32477" t="s">
        <v>36593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 t="s">
        <v>145547</v>
      </c>
      <c r="B32478" t="s">
        <v>36782</v>
      </c>
      <c r="C32478" t="s">
        <v>2778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 t="s">
        <v>145548</v>
      </c>
      <c r="B32479" t="s">
        <v>36782</v>
      </c>
      <c r="C32479" t="s">
        <v>26123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 t="s">
        <v>145549</v>
      </c>
      <c r="B32480" t="s">
        <v>36782</v>
      </c>
      <c r="C32480" t="s">
        <v>36590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 t="s">
        <v>145550</v>
      </c>
      <c r="B32481" t="s">
        <v>36782</v>
      </c>
      <c r="C32481" t="s">
        <v>36594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 t="s">
        <v>145551</v>
      </c>
      <c r="B32482" t="s">
        <v>36782</v>
      </c>
      <c r="C32482" t="s">
        <v>36598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 t="s">
        <v>145552</v>
      </c>
      <c r="B32483" t="s">
        <v>36782</v>
      </c>
      <c r="C32483" t="s">
        <v>36609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 t="s">
        <v>145553</v>
      </c>
      <c r="B32484" t="s">
        <v>36782</v>
      </c>
      <c r="C32484" t="s">
        <v>36613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 t="s">
        <v>145554</v>
      </c>
      <c r="B32485" t="s">
        <v>36782</v>
      </c>
      <c r="C32485" t="s">
        <v>36583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 t="s">
        <v>145555</v>
      </c>
      <c r="B32486" t="s">
        <v>36782</v>
      </c>
      <c r="C32486" t="s">
        <v>36611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 t="s">
        <v>145556</v>
      </c>
      <c r="B32487" t="s">
        <v>36782</v>
      </c>
      <c r="C32487" t="s">
        <v>36575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 t="s">
        <v>145557</v>
      </c>
      <c r="B32488" t="s">
        <v>36783</v>
      </c>
      <c r="C32488" t="s">
        <v>36600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 t="s">
        <v>145558</v>
      </c>
      <c r="B32489" t="s">
        <v>36783</v>
      </c>
      <c r="C32489" t="s">
        <v>36585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 t="s">
        <v>145559</v>
      </c>
      <c r="B32490" t="s">
        <v>36783</v>
      </c>
      <c r="C32490" t="s">
        <v>35935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 t="s">
        <v>145560</v>
      </c>
      <c r="B32491" t="s">
        <v>36783</v>
      </c>
      <c r="C32491" t="s">
        <v>278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 t="s">
        <v>145561</v>
      </c>
      <c r="B32492" t="s">
        <v>36783</v>
      </c>
      <c r="C32492" t="s">
        <v>36614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 t="s">
        <v>145562</v>
      </c>
      <c r="B32493" t="s">
        <v>36783</v>
      </c>
      <c r="C32493" t="s">
        <v>36608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 t="s">
        <v>145563</v>
      </c>
      <c r="B32494" t="s">
        <v>36783</v>
      </c>
      <c r="C32494" t="s">
        <v>36615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 t="s">
        <v>145564</v>
      </c>
      <c r="B32495" t="s">
        <v>36783</v>
      </c>
      <c r="C32495" t="s">
        <v>36609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 t="s">
        <v>145565</v>
      </c>
      <c r="B32496" t="s">
        <v>36783</v>
      </c>
      <c r="C32496" t="s">
        <v>113424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 t="s">
        <v>145566</v>
      </c>
      <c r="B32497" t="s">
        <v>36783</v>
      </c>
      <c r="C32497" t="s">
        <v>1151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 t="s">
        <v>145567</v>
      </c>
      <c r="B32498" t="s">
        <v>36783</v>
      </c>
      <c r="C32498" t="s">
        <v>36593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 t="s">
        <v>145568</v>
      </c>
      <c r="B32499" t="s">
        <v>36783</v>
      </c>
      <c r="C32499" t="s">
        <v>2778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 t="s">
        <v>145569</v>
      </c>
      <c r="B32500" t="s">
        <v>36783</v>
      </c>
      <c r="C32500" t="s">
        <v>26123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 t="s">
        <v>145570</v>
      </c>
      <c r="B32501" t="s">
        <v>36783</v>
      </c>
      <c r="C32501" t="s">
        <v>36590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 t="s">
        <v>145571</v>
      </c>
      <c r="B32502" t="s">
        <v>36783</v>
      </c>
      <c r="C32502" t="s">
        <v>36594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 t="s">
        <v>145572</v>
      </c>
      <c r="B32503" t="s">
        <v>36783</v>
      </c>
      <c r="C32503" t="s">
        <v>36598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 t="s">
        <v>145573</v>
      </c>
      <c r="B32504" t="s">
        <v>36783</v>
      </c>
      <c r="C32504" t="s">
        <v>36613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 t="s">
        <v>145574</v>
      </c>
      <c r="B32505" t="s">
        <v>36783</v>
      </c>
      <c r="C32505" t="s">
        <v>36583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 t="s">
        <v>145575</v>
      </c>
      <c r="B32506" t="s">
        <v>36783</v>
      </c>
      <c r="C32506" t="s">
        <v>36611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 t="s">
        <v>145576</v>
      </c>
      <c r="B32507" t="s">
        <v>36783</v>
      </c>
      <c r="C32507" t="s">
        <v>36575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 t="s">
        <v>145577</v>
      </c>
      <c r="B32508" t="s">
        <v>36784</v>
      </c>
      <c r="C32508" t="s">
        <v>36590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 t="s">
        <v>145578</v>
      </c>
      <c r="B32509" t="s">
        <v>36784</v>
      </c>
      <c r="C32509" t="s">
        <v>26123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 t="s">
        <v>145579</v>
      </c>
      <c r="B32510" t="s">
        <v>36784</v>
      </c>
      <c r="C32510" t="s">
        <v>36598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 t="s">
        <v>145580</v>
      </c>
      <c r="B32511" t="s">
        <v>36784</v>
      </c>
      <c r="C32511" t="s">
        <v>2778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 t="s">
        <v>145581</v>
      </c>
      <c r="B32512" t="s">
        <v>36784</v>
      </c>
      <c r="C32512" t="s">
        <v>36611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 t="s">
        <v>145582</v>
      </c>
      <c r="B32513" t="s">
        <v>36784</v>
      </c>
      <c r="C32513" t="s">
        <v>36593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 t="s">
        <v>145583</v>
      </c>
      <c r="B32514" t="s">
        <v>36784</v>
      </c>
      <c r="C32514" t="s">
        <v>36575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 t="s">
        <v>145584</v>
      </c>
      <c r="B32515" t="s">
        <v>36784</v>
      </c>
      <c r="C32515" t="s">
        <v>1151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 t="s">
        <v>145585</v>
      </c>
      <c r="B32516" t="s">
        <v>36784</v>
      </c>
      <c r="C32516" t="s">
        <v>113424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 t="s">
        <v>145586</v>
      </c>
      <c r="B32517" t="s">
        <v>36784</v>
      </c>
      <c r="C32517" t="s">
        <v>36594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 t="s">
        <v>145587</v>
      </c>
      <c r="B32518" t="s">
        <v>36784</v>
      </c>
      <c r="C32518" t="s">
        <v>36609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 t="s">
        <v>145588</v>
      </c>
      <c r="B32519" t="s">
        <v>36784</v>
      </c>
      <c r="C32519" t="s">
        <v>36613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 t="s">
        <v>145589</v>
      </c>
      <c r="B32520" t="s">
        <v>36784</v>
      </c>
      <c r="C32520" t="s">
        <v>36583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 t="s">
        <v>145590</v>
      </c>
      <c r="B32521" t="s">
        <v>36784</v>
      </c>
      <c r="C32521" t="s">
        <v>36615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 t="s">
        <v>145591</v>
      </c>
      <c r="B32522" t="s">
        <v>36784</v>
      </c>
      <c r="C32522" t="s">
        <v>36608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 t="s">
        <v>145592</v>
      </c>
      <c r="B32523" t="s">
        <v>36784</v>
      </c>
      <c r="C32523" t="s">
        <v>36614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 t="s">
        <v>145593</v>
      </c>
      <c r="B32524" t="s">
        <v>36784</v>
      </c>
      <c r="C32524" t="s">
        <v>278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 t="s">
        <v>145594</v>
      </c>
      <c r="B32525" t="s">
        <v>36784</v>
      </c>
      <c r="C32525" t="s">
        <v>35935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 t="s">
        <v>145595</v>
      </c>
      <c r="B32526" t="s">
        <v>36784</v>
      </c>
      <c r="C32526" t="s">
        <v>36585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 t="s">
        <v>145596</v>
      </c>
      <c r="B32527" t="s">
        <v>36784</v>
      </c>
      <c r="C32527" t="s">
        <v>36600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 t="s">
        <v>145597</v>
      </c>
      <c r="B32528" t="s">
        <v>36785</v>
      </c>
      <c r="C32528" t="s">
        <v>36590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 t="s">
        <v>145598</v>
      </c>
      <c r="B32529" t="s">
        <v>36785</v>
      </c>
      <c r="C32529" t="s">
        <v>26123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 t="s">
        <v>145599</v>
      </c>
      <c r="B32530" t="s">
        <v>36785</v>
      </c>
      <c r="C32530" t="s">
        <v>36598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 t="s">
        <v>145600</v>
      </c>
      <c r="B32531" t="s">
        <v>36785</v>
      </c>
      <c r="C32531" t="s">
        <v>2778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 t="s">
        <v>145601</v>
      </c>
      <c r="B32532" t="s">
        <v>36785</v>
      </c>
      <c r="C32532" t="s">
        <v>36611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 t="s">
        <v>145602</v>
      </c>
      <c r="B32533" t="s">
        <v>36785</v>
      </c>
      <c r="C32533" t="s">
        <v>36593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 t="s">
        <v>145603</v>
      </c>
      <c r="B32534" t="s">
        <v>36785</v>
      </c>
      <c r="C32534" t="s">
        <v>36575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 t="s">
        <v>145604</v>
      </c>
      <c r="B32535" t="s">
        <v>36785</v>
      </c>
      <c r="C32535" t="s">
        <v>1151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 t="s">
        <v>145605</v>
      </c>
      <c r="B32536" t="s">
        <v>36785</v>
      </c>
      <c r="C32536" t="s">
        <v>113424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 t="s">
        <v>145606</v>
      </c>
      <c r="B32537" t="s">
        <v>36785</v>
      </c>
      <c r="C32537" t="s">
        <v>36594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 t="s">
        <v>145607</v>
      </c>
      <c r="B32538" t="s">
        <v>36785</v>
      </c>
      <c r="C32538" t="s">
        <v>36609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 t="s">
        <v>145608</v>
      </c>
      <c r="B32539" t="s">
        <v>36785</v>
      </c>
      <c r="C32539" t="s">
        <v>36613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 t="s">
        <v>145609</v>
      </c>
      <c r="B32540" t="s">
        <v>36785</v>
      </c>
      <c r="C32540" t="s">
        <v>36583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 t="s">
        <v>145610</v>
      </c>
      <c r="B32541" t="s">
        <v>36785</v>
      </c>
      <c r="C32541" t="s">
        <v>36615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 t="s">
        <v>145611</v>
      </c>
      <c r="B32542" t="s">
        <v>36785</v>
      </c>
      <c r="C32542" t="s">
        <v>36608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 t="s">
        <v>145612</v>
      </c>
      <c r="B32543" t="s">
        <v>36785</v>
      </c>
      <c r="C32543" t="s">
        <v>36614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 t="s">
        <v>145613</v>
      </c>
      <c r="B32544" t="s">
        <v>36785</v>
      </c>
      <c r="C32544" t="s">
        <v>278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 t="s">
        <v>145614</v>
      </c>
      <c r="B32545" t="s">
        <v>36785</v>
      </c>
      <c r="C32545" t="s">
        <v>35935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 t="s">
        <v>145615</v>
      </c>
      <c r="B32546" t="s">
        <v>36785</v>
      </c>
      <c r="C32546" t="s">
        <v>36585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 t="s">
        <v>145616</v>
      </c>
      <c r="B32547" t="s">
        <v>36785</v>
      </c>
      <c r="C32547" t="s">
        <v>36600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 t="s">
        <v>145617</v>
      </c>
      <c r="B32548" t="s">
        <v>36786</v>
      </c>
      <c r="C32548" t="s">
        <v>36590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 t="s">
        <v>145618</v>
      </c>
      <c r="B32549" t="s">
        <v>36786</v>
      </c>
      <c r="C32549" t="s">
        <v>26123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 t="s">
        <v>145619</v>
      </c>
      <c r="B32550" t="s">
        <v>36786</v>
      </c>
      <c r="C32550" t="s">
        <v>36598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 t="s">
        <v>145620</v>
      </c>
      <c r="B32551" t="s">
        <v>36786</v>
      </c>
      <c r="C32551" t="s">
        <v>2778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 t="s">
        <v>145621</v>
      </c>
      <c r="B32552" t="s">
        <v>36786</v>
      </c>
      <c r="C32552" t="s">
        <v>36611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 t="s">
        <v>145622</v>
      </c>
      <c r="B32553" t="s">
        <v>36786</v>
      </c>
      <c r="C32553" t="s">
        <v>36593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 t="s">
        <v>145623</v>
      </c>
      <c r="B32554" t="s">
        <v>36786</v>
      </c>
      <c r="C32554" t="s">
        <v>36575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 t="s">
        <v>145624</v>
      </c>
      <c r="B32555" t="s">
        <v>36786</v>
      </c>
      <c r="C32555" t="s">
        <v>1151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 t="s">
        <v>145625</v>
      </c>
      <c r="B32556" t="s">
        <v>36786</v>
      </c>
      <c r="C32556" t="s">
        <v>113424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 t="s">
        <v>145626</v>
      </c>
      <c r="B32557" t="s">
        <v>36786</v>
      </c>
      <c r="C32557" t="s">
        <v>36594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 t="s">
        <v>145627</v>
      </c>
      <c r="B32558" t="s">
        <v>36786</v>
      </c>
      <c r="C32558" t="s">
        <v>36609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 t="s">
        <v>145628</v>
      </c>
      <c r="B32559" t="s">
        <v>36786</v>
      </c>
      <c r="C32559" t="s">
        <v>36613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 t="s">
        <v>145629</v>
      </c>
      <c r="B32560" t="s">
        <v>36786</v>
      </c>
      <c r="C32560" t="s">
        <v>36583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 t="s">
        <v>145630</v>
      </c>
      <c r="B32561" t="s">
        <v>36786</v>
      </c>
      <c r="C32561" t="s">
        <v>36615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 t="s">
        <v>145631</v>
      </c>
      <c r="B32562" t="s">
        <v>36786</v>
      </c>
      <c r="C32562" t="s">
        <v>36608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 t="s">
        <v>145632</v>
      </c>
      <c r="B32563" t="s">
        <v>36786</v>
      </c>
      <c r="C32563" t="s">
        <v>36614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 t="s">
        <v>145633</v>
      </c>
      <c r="B32564" t="s">
        <v>36786</v>
      </c>
      <c r="C32564" t="s">
        <v>278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 t="s">
        <v>145634</v>
      </c>
      <c r="B32565" t="s">
        <v>36786</v>
      </c>
      <c r="C32565" t="s">
        <v>35935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 t="s">
        <v>145635</v>
      </c>
      <c r="B32566" t="s">
        <v>36786</v>
      </c>
      <c r="C32566" t="s">
        <v>36585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 t="s">
        <v>145636</v>
      </c>
      <c r="B32567" t="s">
        <v>36786</v>
      </c>
      <c r="C32567" t="s">
        <v>36600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 t="s">
        <v>145637</v>
      </c>
      <c r="B32568" t="s">
        <v>36790</v>
      </c>
      <c r="C32568" t="s">
        <v>36598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 t="s">
        <v>145638</v>
      </c>
      <c r="B32569" t="s">
        <v>36790</v>
      </c>
      <c r="C32569" t="s">
        <v>36585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 t="s">
        <v>145639</v>
      </c>
      <c r="B32570" t="s">
        <v>36790</v>
      </c>
      <c r="C32570" t="s">
        <v>113424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 t="s">
        <v>145640</v>
      </c>
      <c r="B32571" t="s">
        <v>36790</v>
      </c>
      <c r="C32571" t="s">
        <v>36593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 t="s">
        <v>145641</v>
      </c>
      <c r="B32572" t="s">
        <v>36790</v>
      </c>
      <c r="C32572" t="s">
        <v>35935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 t="s">
        <v>145642</v>
      </c>
      <c r="B32573" t="s">
        <v>36790</v>
      </c>
      <c r="C32573" t="s">
        <v>36614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 t="s">
        <v>145643</v>
      </c>
      <c r="B32574" t="s">
        <v>36790</v>
      </c>
      <c r="C32574" t="s">
        <v>1151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 t="s">
        <v>145644</v>
      </c>
      <c r="B32575" t="s">
        <v>36790</v>
      </c>
      <c r="C32575" t="s">
        <v>36615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 t="s">
        <v>145645</v>
      </c>
      <c r="B32576" t="s">
        <v>36790</v>
      </c>
      <c r="C32576" t="s">
        <v>36594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 t="s">
        <v>145646</v>
      </c>
      <c r="B32577" t="s">
        <v>36790</v>
      </c>
      <c r="C32577" t="s">
        <v>36616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 t="s">
        <v>145647</v>
      </c>
      <c r="B32578" t="s">
        <v>36790</v>
      </c>
      <c r="C32578" t="s">
        <v>2778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 t="s">
        <v>145648</v>
      </c>
      <c r="B32579" t="s">
        <v>36790</v>
      </c>
      <c r="C32579" t="s">
        <v>36608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 t="s">
        <v>145649</v>
      </c>
      <c r="B32580" t="s">
        <v>36790</v>
      </c>
      <c r="C32580" t="s">
        <v>36607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 t="s">
        <v>145650</v>
      </c>
      <c r="B32581" t="s">
        <v>36790</v>
      </c>
      <c r="C32581" t="s">
        <v>36609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 t="s">
        <v>145651</v>
      </c>
      <c r="B32582" t="s">
        <v>36790</v>
      </c>
      <c r="C32582" t="s">
        <v>36583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 t="s">
        <v>145652</v>
      </c>
      <c r="B32583" t="s">
        <v>36790</v>
      </c>
      <c r="C32583" t="s">
        <v>36600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 t="s">
        <v>145653</v>
      </c>
      <c r="B32584" t="s">
        <v>36790</v>
      </c>
      <c r="C32584" t="s">
        <v>26123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 t="s">
        <v>145654</v>
      </c>
      <c r="B32585" t="s">
        <v>36790</v>
      </c>
      <c r="C32585" t="s">
        <v>36613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 t="s">
        <v>145655</v>
      </c>
      <c r="B32586" t="s">
        <v>36790</v>
      </c>
      <c r="C32586" t="s">
        <v>36611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 t="s">
        <v>145656</v>
      </c>
      <c r="B32587" t="s">
        <v>36790</v>
      </c>
      <c r="C32587" t="s">
        <v>36590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 t="s">
        <v>145657</v>
      </c>
      <c r="B32588" t="s">
        <v>36796</v>
      </c>
      <c r="C32588" t="s">
        <v>36611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 t="s">
        <v>145658</v>
      </c>
      <c r="B32589" t="s">
        <v>36787</v>
      </c>
      <c r="C32589" t="s">
        <v>36598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 t="s">
        <v>145659</v>
      </c>
      <c r="B32590" t="s">
        <v>36787</v>
      </c>
      <c r="C32590" t="s">
        <v>113424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 t="s">
        <v>145660</v>
      </c>
      <c r="B32591" t="s">
        <v>36787</v>
      </c>
      <c r="C32591" t="s">
        <v>35935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 t="s">
        <v>145661</v>
      </c>
      <c r="B32592" t="s">
        <v>36787</v>
      </c>
      <c r="C32592" t="s">
        <v>1151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 t="s">
        <v>145662</v>
      </c>
      <c r="B32593" t="s">
        <v>36787</v>
      </c>
      <c r="C32593" t="s">
        <v>36594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 t="s">
        <v>145663</v>
      </c>
      <c r="B32594" t="s">
        <v>36796</v>
      </c>
      <c r="C32594" t="s">
        <v>36590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 t="s">
        <v>145664</v>
      </c>
      <c r="B32595" t="s">
        <v>36787</v>
      </c>
      <c r="C32595" t="s">
        <v>36585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 t="s">
        <v>145665</v>
      </c>
      <c r="B32596" t="s">
        <v>36787</v>
      </c>
      <c r="C32596" t="s">
        <v>36593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 t="s">
        <v>145666</v>
      </c>
      <c r="B32597" t="s">
        <v>36787</v>
      </c>
      <c r="C32597" t="s">
        <v>36614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 t="s">
        <v>145667</v>
      </c>
      <c r="B32598" t="s">
        <v>36787</v>
      </c>
      <c r="C32598" t="s">
        <v>36615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 t="s">
        <v>145668</v>
      </c>
      <c r="B32599" t="s">
        <v>36787</v>
      </c>
      <c r="C32599" t="s">
        <v>36616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 t="s">
        <v>145669</v>
      </c>
      <c r="B32600" t="s">
        <v>36787</v>
      </c>
      <c r="C32600" t="s">
        <v>2778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 t="s">
        <v>145670</v>
      </c>
      <c r="B32601" t="s">
        <v>36787</v>
      </c>
      <c r="C32601" t="s">
        <v>36608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 t="s">
        <v>145671</v>
      </c>
      <c r="B32602" t="s">
        <v>36787</v>
      </c>
      <c r="C32602" t="s">
        <v>36607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 t="s">
        <v>145672</v>
      </c>
      <c r="B32603" t="s">
        <v>36787</v>
      </c>
      <c r="C32603" t="s">
        <v>36609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 t="s">
        <v>145673</v>
      </c>
      <c r="B32604" t="s">
        <v>36787</v>
      </c>
      <c r="C32604" t="s">
        <v>36583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 t="s">
        <v>145674</v>
      </c>
      <c r="B32605" t="s">
        <v>36787</v>
      </c>
      <c r="C32605" t="s">
        <v>36600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 t="s">
        <v>145675</v>
      </c>
      <c r="B32606" t="s">
        <v>36787</v>
      </c>
      <c r="C32606" t="s">
        <v>26123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 t="s">
        <v>145676</v>
      </c>
      <c r="B32607" t="s">
        <v>36787</v>
      </c>
      <c r="C32607" t="s">
        <v>36613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 t="s">
        <v>145677</v>
      </c>
      <c r="B32608" t="s">
        <v>36787</v>
      </c>
      <c r="C32608" t="s">
        <v>36611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 t="s">
        <v>145678</v>
      </c>
      <c r="B32609" t="s">
        <v>36787</v>
      </c>
      <c r="C32609" t="s">
        <v>36590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 t="s">
        <v>145679</v>
      </c>
      <c r="B32610" t="s">
        <v>36788</v>
      </c>
      <c r="C32610" t="s">
        <v>36590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 t="s">
        <v>145680</v>
      </c>
      <c r="B32611" t="s">
        <v>36788</v>
      </c>
      <c r="C32611" t="s">
        <v>36611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 t="s">
        <v>145681</v>
      </c>
      <c r="B32612" t="s">
        <v>36788</v>
      </c>
      <c r="C32612" t="s">
        <v>36613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 t="s">
        <v>145682</v>
      </c>
      <c r="B32613" t="s">
        <v>36788</v>
      </c>
      <c r="C32613" t="s">
        <v>26123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 t="s">
        <v>145683</v>
      </c>
      <c r="B32614" t="s">
        <v>36788</v>
      </c>
      <c r="C32614" t="s">
        <v>36600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 t="s">
        <v>145684</v>
      </c>
      <c r="B32615" t="s">
        <v>36788</v>
      </c>
      <c r="C32615" t="s">
        <v>36583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 t="s">
        <v>145685</v>
      </c>
      <c r="B32616" t="s">
        <v>36788</v>
      </c>
      <c r="C32616" t="s">
        <v>36609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 t="s">
        <v>145686</v>
      </c>
      <c r="B32617" t="s">
        <v>36788</v>
      </c>
      <c r="C32617" t="s">
        <v>36607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 t="s">
        <v>145687</v>
      </c>
      <c r="B32618" t="s">
        <v>36788</v>
      </c>
      <c r="C32618" t="s">
        <v>36608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 t="s">
        <v>145688</v>
      </c>
      <c r="B32619" t="s">
        <v>36788</v>
      </c>
      <c r="C32619" t="s">
        <v>2778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 t="s">
        <v>145689</v>
      </c>
      <c r="B32620" t="s">
        <v>36788</v>
      </c>
      <c r="C32620" t="s">
        <v>36616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 t="s">
        <v>145690</v>
      </c>
      <c r="B32621" t="s">
        <v>36788</v>
      </c>
      <c r="C32621" t="s">
        <v>36594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 t="s">
        <v>145691</v>
      </c>
      <c r="B32622" t="s">
        <v>36788</v>
      </c>
      <c r="C32622" t="s">
        <v>36615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 t="s">
        <v>145692</v>
      </c>
      <c r="B32623" t="s">
        <v>36788</v>
      </c>
      <c r="C32623" t="s">
        <v>1151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 t="s">
        <v>145693</v>
      </c>
      <c r="B32624" t="s">
        <v>36788</v>
      </c>
      <c r="C32624" t="s">
        <v>36614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 t="s">
        <v>145694</v>
      </c>
      <c r="B32625" t="s">
        <v>36788</v>
      </c>
      <c r="C32625" t="s">
        <v>35935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 t="s">
        <v>145695</v>
      </c>
      <c r="B32626" t="s">
        <v>36788</v>
      </c>
      <c r="C32626" t="s">
        <v>36593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 t="s">
        <v>145696</v>
      </c>
      <c r="B32627" t="s">
        <v>36788</v>
      </c>
      <c r="C32627" t="s">
        <v>113424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 t="s">
        <v>145697</v>
      </c>
      <c r="B32628" t="s">
        <v>36788</v>
      </c>
      <c r="C32628" t="s">
        <v>36585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 t="s">
        <v>145698</v>
      </c>
      <c r="B32629" t="s">
        <v>36788</v>
      </c>
      <c r="C32629" t="s">
        <v>36598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 t="s">
        <v>145699</v>
      </c>
      <c r="B32630" t="s">
        <v>36789</v>
      </c>
      <c r="C32630" t="s">
        <v>36598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 t="s">
        <v>145700</v>
      </c>
      <c r="B32631" t="s">
        <v>36789</v>
      </c>
      <c r="C32631" t="s">
        <v>113424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 t="s">
        <v>145701</v>
      </c>
      <c r="B32632" t="s">
        <v>36789</v>
      </c>
      <c r="C32632" t="s">
        <v>35935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 t="s">
        <v>145702</v>
      </c>
      <c r="B32633" t="s">
        <v>36789</v>
      </c>
      <c r="C32633" t="s">
        <v>36614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 t="s">
        <v>145703</v>
      </c>
      <c r="B32634" t="s">
        <v>36789</v>
      </c>
      <c r="C32634" t="s">
        <v>36615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 t="s">
        <v>145704</v>
      </c>
      <c r="B32635" t="s">
        <v>36789</v>
      </c>
      <c r="C32635" t="s">
        <v>36594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 t="s">
        <v>145705</v>
      </c>
      <c r="B32636" t="s">
        <v>36789</v>
      </c>
      <c r="C32636" t="s">
        <v>2778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 t="s">
        <v>145706</v>
      </c>
      <c r="B32637" t="s">
        <v>36789</v>
      </c>
      <c r="C32637" t="s">
        <v>36607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 t="s">
        <v>145707</v>
      </c>
      <c r="B32638" t="s">
        <v>36789</v>
      </c>
      <c r="C32638" t="s">
        <v>36583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 t="s">
        <v>145708</v>
      </c>
      <c r="B32639" t="s">
        <v>36789</v>
      </c>
      <c r="C32639" t="s">
        <v>26123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 t="s">
        <v>145709</v>
      </c>
      <c r="B32640" t="s">
        <v>36789</v>
      </c>
      <c r="C32640" t="s">
        <v>36611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 t="s">
        <v>145710</v>
      </c>
      <c r="B32641" t="s">
        <v>36789</v>
      </c>
      <c r="C32641" t="s">
        <v>36590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 t="s">
        <v>145711</v>
      </c>
      <c r="B32642" t="s">
        <v>36789</v>
      </c>
      <c r="C32642" t="s">
        <v>36600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 t="s">
        <v>145712</v>
      </c>
      <c r="B32643" t="s">
        <v>36789</v>
      </c>
      <c r="C32643" t="s">
        <v>36593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 t="s">
        <v>145713</v>
      </c>
      <c r="B32644" t="s">
        <v>36789</v>
      </c>
      <c r="C32644" t="s">
        <v>36613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 t="s">
        <v>145714</v>
      </c>
      <c r="B32645" t="s">
        <v>36789</v>
      </c>
      <c r="C32645" t="s">
        <v>36585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 t="s">
        <v>145715</v>
      </c>
      <c r="B32646" t="s">
        <v>36789</v>
      </c>
      <c r="C32646" t="s">
        <v>36609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 t="s">
        <v>145716</v>
      </c>
      <c r="B32647" t="s">
        <v>36789</v>
      </c>
      <c r="C32647" t="s">
        <v>1151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 t="s">
        <v>145717</v>
      </c>
      <c r="B32648" t="s">
        <v>36789</v>
      </c>
      <c r="C32648" t="s">
        <v>36616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 t="s">
        <v>145718</v>
      </c>
      <c r="B32649" t="s">
        <v>36789</v>
      </c>
      <c r="C32649" t="s">
        <v>36608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 t="s">
        <v>145719</v>
      </c>
      <c r="B32650" t="s">
        <v>36790</v>
      </c>
      <c r="C32650" t="s">
        <v>36575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 t="s">
        <v>145720</v>
      </c>
      <c r="B32651" t="s">
        <v>36791</v>
      </c>
      <c r="C32651" t="s">
        <v>36590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 t="s">
        <v>145721</v>
      </c>
      <c r="B32652" t="s">
        <v>36791</v>
      </c>
      <c r="C32652" t="s">
        <v>36611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 t="s">
        <v>145722</v>
      </c>
      <c r="B32653" t="s">
        <v>36791</v>
      </c>
      <c r="C32653" t="s">
        <v>36613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 t="s">
        <v>145723</v>
      </c>
      <c r="B32654" t="s">
        <v>36791</v>
      </c>
      <c r="C32654" t="s">
        <v>26123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 t="s">
        <v>145724</v>
      </c>
      <c r="B32655" t="s">
        <v>36791</v>
      </c>
      <c r="C32655" t="s">
        <v>36600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 t="s">
        <v>145725</v>
      </c>
      <c r="B32656" t="s">
        <v>36791</v>
      </c>
      <c r="C32656" t="s">
        <v>36583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 t="s">
        <v>145726</v>
      </c>
      <c r="B32657" t="s">
        <v>36791</v>
      </c>
      <c r="C32657" t="s">
        <v>36609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 t="s">
        <v>145727</v>
      </c>
      <c r="B32658" t="s">
        <v>36791</v>
      </c>
      <c r="C32658" t="s">
        <v>36607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 t="s">
        <v>145728</v>
      </c>
      <c r="B32659" t="s">
        <v>36791</v>
      </c>
      <c r="C32659" t="s">
        <v>36608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 t="s">
        <v>145729</v>
      </c>
      <c r="B32660" t="s">
        <v>36791</v>
      </c>
      <c r="C32660" t="s">
        <v>2778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 t="s">
        <v>145730</v>
      </c>
      <c r="B32661" t="s">
        <v>36791</v>
      </c>
      <c r="C32661" t="s">
        <v>36616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 t="s">
        <v>145731</v>
      </c>
      <c r="B32662" t="s">
        <v>36791</v>
      </c>
      <c r="C32662" t="s">
        <v>36594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 t="s">
        <v>145732</v>
      </c>
      <c r="B32663" t="s">
        <v>36791</v>
      </c>
      <c r="C32663" t="s">
        <v>36615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 t="s">
        <v>145733</v>
      </c>
      <c r="B32664" t="s">
        <v>36791</v>
      </c>
      <c r="C32664" t="s">
        <v>1151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 t="s">
        <v>145734</v>
      </c>
      <c r="B32665" t="s">
        <v>36791</v>
      </c>
      <c r="C32665" t="s">
        <v>36614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 t="s">
        <v>145735</v>
      </c>
      <c r="B32666" t="s">
        <v>36791</v>
      </c>
      <c r="C32666" t="s">
        <v>35935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 t="s">
        <v>145736</v>
      </c>
      <c r="B32667" t="s">
        <v>36791</v>
      </c>
      <c r="C32667" t="s">
        <v>36593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 t="s">
        <v>145737</v>
      </c>
      <c r="B32668" t="s">
        <v>36791</v>
      </c>
      <c r="C32668" t="s">
        <v>113424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 t="s">
        <v>145738</v>
      </c>
      <c r="B32669" t="s">
        <v>36791</v>
      </c>
      <c r="C32669" t="s">
        <v>36585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 t="s">
        <v>145739</v>
      </c>
      <c r="B32670" t="s">
        <v>36791</v>
      </c>
      <c r="C32670" t="s">
        <v>36598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 t="s">
        <v>145740</v>
      </c>
      <c r="B32671" t="s">
        <v>36791</v>
      </c>
      <c r="C32671" t="s">
        <v>36575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 t="s">
        <v>145741</v>
      </c>
      <c r="B32672" t="s">
        <v>36792</v>
      </c>
      <c r="C32672" t="s">
        <v>36590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 t="s">
        <v>145742</v>
      </c>
      <c r="B32673" t="s">
        <v>36792</v>
      </c>
      <c r="C32673" t="s">
        <v>36611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 t="s">
        <v>145743</v>
      </c>
      <c r="B32674" t="s">
        <v>36792</v>
      </c>
      <c r="C32674" t="s">
        <v>36613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 t="s">
        <v>145744</v>
      </c>
      <c r="B32675" t="s">
        <v>36792</v>
      </c>
      <c r="C32675" t="s">
        <v>26123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 t="s">
        <v>145745</v>
      </c>
      <c r="B32676" t="s">
        <v>36792</v>
      </c>
      <c r="C32676" t="s">
        <v>36600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 t="s">
        <v>145746</v>
      </c>
      <c r="B32677" t="s">
        <v>36792</v>
      </c>
      <c r="C32677" t="s">
        <v>36583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 t="s">
        <v>145747</v>
      </c>
      <c r="B32678" t="s">
        <v>36792</v>
      </c>
      <c r="C32678" t="s">
        <v>36609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 t="s">
        <v>145748</v>
      </c>
      <c r="B32679" t="s">
        <v>36792</v>
      </c>
      <c r="C32679" t="s">
        <v>36607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 t="s">
        <v>145749</v>
      </c>
      <c r="B32680" t="s">
        <v>36792</v>
      </c>
      <c r="C32680" t="s">
        <v>36608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 t="s">
        <v>145750</v>
      </c>
      <c r="B32681" t="s">
        <v>36792</v>
      </c>
      <c r="C32681" t="s">
        <v>2778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 t="s">
        <v>145751</v>
      </c>
      <c r="B32682" t="s">
        <v>36792</v>
      </c>
      <c r="C32682" t="s">
        <v>36616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 t="s">
        <v>145752</v>
      </c>
      <c r="B32683" t="s">
        <v>36792</v>
      </c>
      <c r="C32683" t="s">
        <v>36594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 t="s">
        <v>145753</v>
      </c>
      <c r="B32684" t="s">
        <v>36792</v>
      </c>
      <c r="C32684" t="s">
        <v>36615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 t="s">
        <v>145754</v>
      </c>
      <c r="B32685" t="s">
        <v>36792</v>
      </c>
      <c r="C32685" t="s">
        <v>1151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 t="s">
        <v>145755</v>
      </c>
      <c r="B32686" t="s">
        <v>36792</v>
      </c>
      <c r="C32686" t="s">
        <v>36614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 t="s">
        <v>145756</v>
      </c>
      <c r="B32687" t="s">
        <v>36792</v>
      </c>
      <c r="C32687" t="s">
        <v>35935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 t="s">
        <v>145757</v>
      </c>
      <c r="B32688" t="s">
        <v>36792</v>
      </c>
      <c r="C32688" t="s">
        <v>36593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 t="s">
        <v>145758</v>
      </c>
      <c r="B32689" t="s">
        <v>36792</v>
      </c>
      <c r="C32689" t="s">
        <v>113424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 t="s">
        <v>145759</v>
      </c>
      <c r="B32690" t="s">
        <v>36792</v>
      </c>
      <c r="C32690" t="s">
        <v>36585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 t="s">
        <v>145760</v>
      </c>
      <c r="B32691" t="s">
        <v>36792</v>
      </c>
      <c r="C32691" t="s">
        <v>36598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 t="s">
        <v>145761</v>
      </c>
      <c r="B32692" t="s">
        <v>36792</v>
      </c>
      <c r="C32692" t="s">
        <v>36575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 t="s">
        <v>145762</v>
      </c>
      <c r="B32693" t="s">
        <v>36793</v>
      </c>
      <c r="C32693" t="s">
        <v>36590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 t="s">
        <v>145763</v>
      </c>
      <c r="B32694" t="s">
        <v>36793</v>
      </c>
      <c r="C32694" t="s">
        <v>36611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 t="s">
        <v>145764</v>
      </c>
      <c r="B32695" t="s">
        <v>36793</v>
      </c>
      <c r="C32695" t="s">
        <v>36613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 t="s">
        <v>145765</v>
      </c>
      <c r="B32696" t="s">
        <v>36793</v>
      </c>
      <c r="C32696" t="s">
        <v>26123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 t="s">
        <v>145766</v>
      </c>
      <c r="B32697" t="s">
        <v>36793</v>
      </c>
      <c r="C32697" t="s">
        <v>36600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 t="s">
        <v>145767</v>
      </c>
      <c r="B32698" t="s">
        <v>36793</v>
      </c>
      <c r="C32698" t="s">
        <v>36583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 t="s">
        <v>145768</v>
      </c>
      <c r="B32699" t="s">
        <v>36793</v>
      </c>
      <c r="C32699" t="s">
        <v>36609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 t="s">
        <v>145769</v>
      </c>
      <c r="B32700" t="s">
        <v>36793</v>
      </c>
      <c r="C32700" t="s">
        <v>36607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 t="s">
        <v>145770</v>
      </c>
      <c r="B32701" t="s">
        <v>36793</v>
      </c>
      <c r="C32701" t="s">
        <v>36608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 t="s">
        <v>145771</v>
      </c>
      <c r="B32702" t="s">
        <v>36793</v>
      </c>
      <c r="C32702" t="s">
        <v>2778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 t="s">
        <v>145772</v>
      </c>
      <c r="B32703" t="s">
        <v>36793</v>
      </c>
      <c r="C32703" t="s">
        <v>36616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 t="s">
        <v>145773</v>
      </c>
      <c r="B32704" t="s">
        <v>36793</v>
      </c>
      <c r="C32704" t="s">
        <v>36594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 t="s">
        <v>145774</v>
      </c>
      <c r="B32705" t="s">
        <v>36793</v>
      </c>
      <c r="C32705" t="s">
        <v>36615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 t="s">
        <v>145775</v>
      </c>
      <c r="B32706" t="s">
        <v>36793</v>
      </c>
      <c r="C32706" t="s">
        <v>1151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 t="s">
        <v>145776</v>
      </c>
      <c r="B32707" t="s">
        <v>36793</v>
      </c>
      <c r="C32707" t="s">
        <v>36614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 t="s">
        <v>145777</v>
      </c>
      <c r="B32708" t="s">
        <v>36793</v>
      </c>
      <c r="C32708" t="s">
        <v>35935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 t="s">
        <v>145778</v>
      </c>
      <c r="B32709" t="s">
        <v>36793</v>
      </c>
      <c r="C32709" t="s">
        <v>36593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 t="s">
        <v>145779</v>
      </c>
      <c r="B32710" t="s">
        <v>36793</v>
      </c>
      <c r="C32710" t="s">
        <v>113424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 t="s">
        <v>145780</v>
      </c>
      <c r="B32711" t="s">
        <v>36793</v>
      </c>
      <c r="C32711" t="s">
        <v>36585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 t="s">
        <v>145781</v>
      </c>
      <c r="B32712" t="s">
        <v>36793</v>
      </c>
      <c r="C32712" t="s">
        <v>36598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 t="s">
        <v>145782</v>
      </c>
      <c r="B32713" t="s">
        <v>36793</v>
      </c>
      <c r="C32713" t="s">
        <v>36575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 t="s">
        <v>145783</v>
      </c>
      <c r="B32714" t="s">
        <v>36794</v>
      </c>
      <c r="C32714" t="s">
        <v>36590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 t="s">
        <v>145784</v>
      </c>
      <c r="B32715" t="s">
        <v>36794</v>
      </c>
      <c r="C32715" t="s">
        <v>36611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 t="s">
        <v>145785</v>
      </c>
      <c r="B32716" t="s">
        <v>36794</v>
      </c>
      <c r="C32716" t="s">
        <v>36613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 t="s">
        <v>145786</v>
      </c>
      <c r="B32717" t="s">
        <v>36794</v>
      </c>
      <c r="C32717" t="s">
        <v>26123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 t="s">
        <v>145787</v>
      </c>
      <c r="B32718" t="s">
        <v>36794</v>
      </c>
      <c r="C32718" t="s">
        <v>36600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 t="s">
        <v>145788</v>
      </c>
      <c r="B32719" t="s">
        <v>36794</v>
      </c>
      <c r="C32719" t="s">
        <v>36583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 t="s">
        <v>145789</v>
      </c>
      <c r="B32720" t="s">
        <v>36794</v>
      </c>
      <c r="C32720" t="s">
        <v>36609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 t="s">
        <v>145790</v>
      </c>
      <c r="B32721" t="s">
        <v>36794</v>
      </c>
      <c r="C32721" t="s">
        <v>36607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 t="s">
        <v>145791</v>
      </c>
      <c r="B32722" t="s">
        <v>36794</v>
      </c>
      <c r="C32722" t="s">
        <v>36608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 t="s">
        <v>145792</v>
      </c>
      <c r="B32723" t="s">
        <v>36794</v>
      </c>
      <c r="C32723" t="s">
        <v>2778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 t="s">
        <v>145793</v>
      </c>
      <c r="B32724" t="s">
        <v>36794</v>
      </c>
      <c r="C32724" t="s">
        <v>36616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 t="s">
        <v>145794</v>
      </c>
      <c r="B32725" t="s">
        <v>36794</v>
      </c>
      <c r="C32725" t="s">
        <v>36594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 t="s">
        <v>145795</v>
      </c>
      <c r="B32726" t="s">
        <v>36794</v>
      </c>
      <c r="C32726" t="s">
        <v>36615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 t="s">
        <v>145796</v>
      </c>
      <c r="B32727" t="s">
        <v>36794</v>
      </c>
      <c r="C32727" t="s">
        <v>1151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 t="s">
        <v>145797</v>
      </c>
      <c r="B32728" t="s">
        <v>36794</v>
      </c>
      <c r="C32728" t="s">
        <v>36614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 t="s">
        <v>145798</v>
      </c>
      <c r="B32729" t="s">
        <v>36794</v>
      </c>
      <c r="C32729" t="s">
        <v>35935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 t="s">
        <v>145799</v>
      </c>
      <c r="B32730" t="s">
        <v>36794</v>
      </c>
      <c r="C32730" t="s">
        <v>36593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 t="s">
        <v>145800</v>
      </c>
      <c r="B32731" t="s">
        <v>36794</v>
      </c>
      <c r="C32731" t="s">
        <v>113424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 t="s">
        <v>145801</v>
      </c>
      <c r="B32732" t="s">
        <v>36794</v>
      </c>
      <c r="C32732" t="s">
        <v>36585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 t="s">
        <v>145802</v>
      </c>
      <c r="B32733" t="s">
        <v>36794</v>
      </c>
      <c r="C32733" t="s">
        <v>36598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 t="s">
        <v>145803</v>
      </c>
      <c r="B32734" t="s">
        <v>36794</v>
      </c>
      <c r="C32734" t="s">
        <v>36575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 t="s">
        <v>145804</v>
      </c>
      <c r="B32735" t="s">
        <v>36795</v>
      </c>
      <c r="C32735" t="s">
        <v>36590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 t="s">
        <v>145805</v>
      </c>
      <c r="B32736" t="s">
        <v>36795</v>
      </c>
      <c r="C32736" t="s">
        <v>36611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 t="s">
        <v>145806</v>
      </c>
      <c r="B32737" t="s">
        <v>36795</v>
      </c>
      <c r="C32737" t="s">
        <v>36613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 t="s">
        <v>145807</v>
      </c>
      <c r="B32738" t="s">
        <v>36795</v>
      </c>
      <c r="C32738" t="s">
        <v>26123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 t="s">
        <v>145808</v>
      </c>
      <c r="B32739" t="s">
        <v>36795</v>
      </c>
      <c r="C32739" t="s">
        <v>36600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 t="s">
        <v>145809</v>
      </c>
      <c r="B32740" t="s">
        <v>36795</v>
      </c>
      <c r="C32740" t="s">
        <v>36583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 t="s">
        <v>145810</v>
      </c>
      <c r="B32741" t="s">
        <v>36795</v>
      </c>
      <c r="C32741" t="s">
        <v>36609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 t="s">
        <v>145811</v>
      </c>
      <c r="B32742" t="s">
        <v>36795</v>
      </c>
      <c r="C32742" t="s">
        <v>36607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 t="s">
        <v>145812</v>
      </c>
      <c r="B32743" t="s">
        <v>36795</v>
      </c>
      <c r="C32743" t="s">
        <v>36608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 t="s">
        <v>145813</v>
      </c>
      <c r="B32744" t="s">
        <v>36795</v>
      </c>
      <c r="C32744" t="s">
        <v>2778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 t="s">
        <v>145814</v>
      </c>
      <c r="B32745" t="s">
        <v>36795</v>
      </c>
      <c r="C32745" t="s">
        <v>36616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 t="s">
        <v>145815</v>
      </c>
      <c r="B32746" t="s">
        <v>36795</v>
      </c>
      <c r="C32746" t="s">
        <v>36594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 t="s">
        <v>145816</v>
      </c>
      <c r="B32747" t="s">
        <v>36795</v>
      </c>
      <c r="C32747" t="s">
        <v>36615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 t="s">
        <v>145817</v>
      </c>
      <c r="B32748" t="s">
        <v>36795</v>
      </c>
      <c r="C32748" t="s">
        <v>1151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 t="s">
        <v>145818</v>
      </c>
      <c r="B32749" t="s">
        <v>36795</v>
      </c>
      <c r="C32749" t="s">
        <v>36614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 t="s">
        <v>145819</v>
      </c>
      <c r="B32750" t="s">
        <v>36795</v>
      </c>
      <c r="C32750" t="s">
        <v>35935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 t="s">
        <v>145820</v>
      </c>
      <c r="B32751" t="s">
        <v>36795</v>
      </c>
      <c r="C32751" t="s">
        <v>36593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 t="s">
        <v>145821</v>
      </c>
      <c r="B32752" t="s">
        <v>36795</v>
      </c>
      <c r="C32752" t="s">
        <v>113424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 t="s">
        <v>145822</v>
      </c>
      <c r="B32753" t="s">
        <v>36795</v>
      </c>
      <c r="C32753" t="s">
        <v>36585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 t="s">
        <v>145823</v>
      </c>
      <c r="B32754" t="s">
        <v>36795</v>
      </c>
      <c r="C32754" t="s">
        <v>36598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 t="s">
        <v>145824</v>
      </c>
      <c r="B32755" t="s">
        <v>36795</v>
      </c>
      <c r="C32755" t="s">
        <v>36575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 t="s">
        <v>145825</v>
      </c>
      <c r="B32756" t="s">
        <v>36796</v>
      </c>
      <c r="C32756" t="s">
        <v>36613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 t="s">
        <v>145826</v>
      </c>
      <c r="B32757" t="s">
        <v>36796</v>
      </c>
      <c r="C32757" t="s">
        <v>26123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 t="s">
        <v>145827</v>
      </c>
      <c r="B32758" t="s">
        <v>36796</v>
      </c>
      <c r="C32758" t="s">
        <v>36600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 t="s">
        <v>145828</v>
      </c>
      <c r="B32759" t="s">
        <v>36796</v>
      </c>
      <c r="C32759" t="s">
        <v>36583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 t="s">
        <v>145829</v>
      </c>
      <c r="B32760" t="s">
        <v>36796</v>
      </c>
      <c r="C32760" t="s">
        <v>36609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 t="s">
        <v>145830</v>
      </c>
      <c r="B32761" t="s">
        <v>36796</v>
      </c>
      <c r="C32761" t="s">
        <v>36607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 t="s">
        <v>145831</v>
      </c>
      <c r="B32762" t="s">
        <v>36796</v>
      </c>
      <c r="C32762" t="s">
        <v>36608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 t="s">
        <v>145832</v>
      </c>
      <c r="B32763" t="s">
        <v>36796</v>
      </c>
      <c r="C32763" t="s">
        <v>2778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 t="s">
        <v>145833</v>
      </c>
      <c r="B32764" t="s">
        <v>36796</v>
      </c>
      <c r="C32764" t="s">
        <v>36616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 t="s">
        <v>145834</v>
      </c>
      <c r="B32765" t="s">
        <v>36796</v>
      </c>
      <c r="C32765" t="s">
        <v>36594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 t="s">
        <v>145835</v>
      </c>
      <c r="B32766" t="s">
        <v>36796</v>
      </c>
      <c r="C32766" t="s">
        <v>36615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 t="s">
        <v>145836</v>
      </c>
      <c r="B32767" t="s">
        <v>36796</v>
      </c>
      <c r="C32767" t="s">
        <v>1151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 t="s">
        <v>145837</v>
      </c>
      <c r="B32768" t="s">
        <v>36796</v>
      </c>
      <c r="C32768" t="s">
        <v>36614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 t="s">
        <v>145838</v>
      </c>
      <c r="B32769" t="s">
        <v>36796</v>
      </c>
      <c r="C32769" t="s">
        <v>35935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 t="s">
        <v>145839</v>
      </c>
      <c r="B32770" t="s">
        <v>36796</v>
      </c>
      <c r="C32770" t="s">
        <v>36593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 t="s">
        <v>145840</v>
      </c>
      <c r="B32771" t="s">
        <v>36796</v>
      </c>
      <c r="C32771" t="s">
        <v>113424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 t="s">
        <v>145841</v>
      </c>
      <c r="B32772" t="s">
        <v>36796</v>
      </c>
      <c r="C32772" t="s">
        <v>36585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 t="s">
        <v>145842</v>
      </c>
      <c r="B32773" t="s">
        <v>36796</v>
      </c>
      <c r="C32773" t="s">
        <v>36598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 t="s">
        <v>145843</v>
      </c>
      <c r="B32774" t="s">
        <v>36796</v>
      </c>
      <c r="C32774" t="s">
        <v>36575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 t="s">
        <v>145844</v>
      </c>
      <c r="B32775" t="s">
        <v>36797</v>
      </c>
      <c r="C32775" t="s">
        <v>36590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 t="s">
        <v>145845</v>
      </c>
      <c r="B32776" t="s">
        <v>36797</v>
      </c>
      <c r="C32776" t="s">
        <v>36611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 t="s">
        <v>145846</v>
      </c>
      <c r="B32777" t="s">
        <v>36797</v>
      </c>
      <c r="C32777" t="s">
        <v>36613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 t="s">
        <v>145847</v>
      </c>
      <c r="B32778" t="s">
        <v>36797</v>
      </c>
      <c r="C32778" t="s">
        <v>26123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 t="s">
        <v>145848</v>
      </c>
      <c r="B32779" t="s">
        <v>36797</v>
      </c>
      <c r="C32779" t="s">
        <v>36600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 t="s">
        <v>145849</v>
      </c>
      <c r="B32780" t="s">
        <v>36797</v>
      </c>
      <c r="C32780" t="s">
        <v>36583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 t="s">
        <v>145850</v>
      </c>
      <c r="B32781" t="s">
        <v>36797</v>
      </c>
      <c r="C32781" t="s">
        <v>36609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 t="s">
        <v>145851</v>
      </c>
      <c r="B32782" t="s">
        <v>36797</v>
      </c>
      <c r="C32782" t="s">
        <v>36607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 t="s">
        <v>145852</v>
      </c>
      <c r="B32783" t="s">
        <v>36797</v>
      </c>
      <c r="C32783" t="s">
        <v>36608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 t="s">
        <v>145853</v>
      </c>
      <c r="B32784" t="s">
        <v>36797</v>
      </c>
      <c r="C32784" t="s">
        <v>2778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 t="s">
        <v>145854</v>
      </c>
      <c r="B32785" t="s">
        <v>36797</v>
      </c>
      <c r="C32785" t="s">
        <v>36616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 t="s">
        <v>145855</v>
      </c>
      <c r="B32786" t="s">
        <v>36797</v>
      </c>
      <c r="C32786" t="s">
        <v>36594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 t="s">
        <v>145856</v>
      </c>
      <c r="B32787" t="s">
        <v>36797</v>
      </c>
      <c r="C32787" t="s">
        <v>36615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 t="s">
        <v>145857</v>
      </c>
      <c r="B32788" t="s">
        <v>36797</v>
      </c>
      <c r="C32788" t="s">
        <v>1151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 t="s">
        <v>145858</v>
      </c>
      <c r="B32789" t="s">
        <v>36797</v>
      </c>
      <c r="C32789" t="s">
        <v>36614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 t="s">
        <v>145859</v>
      </c>
      <c r="B32790" t="s">
        <v>36797</v>
      </c>
      <c r="C32790" t="s">
        <v>35935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 t="s">
        <v>145860</v>
      </c>
      <c r="B32791" t="s">
        <v>36797</v>
      </c>
      <c r="C32791" t="s">
        <v>36593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 t="s">
        <v>145861</v>
      </c>
      <c r="B32792" t="s">
        <v>36797</v>
      </c>
      <c r="C32792" t="s">
        <v>113424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 t="s">
        <v>145862</v>
      </c>
      <c r="B32793" t="s">
        <v>36797</v>
      </c>
      <c r="C32793" t="s">
        <v>36585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 t="s">
        <v>145863</v>
      </c>
      <c r="B32794" t="s">
        <v>36797</v>
      </c>
      <c r="C32794" t="s">
        <v>36598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 t="s">
        <v>145864</v>
      </c>
      <c r="B32795" t="s">
        <v>36797</v>
      </c>
      <c r="C32795" t="s">
        <v>36575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 t="s">
        <v>145865</v>
      </c>
      <c r="B32796" t="s">
        <v>36798</v>
      </c>
      <c r="C32796" t="s">
        <v>36590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 t="s">
        <v>145866</v>
      </c>
      <c r="B32797" t="s">
        <v>36798</v>
      </c>
      <c r="C32797" t="s">
        <v>36611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 t="s">
        <v>145867</v>
      </c>
      <c r="B32798" t="s">
        <v>36798</v>
      </c>
      <c r="C32798" t="s">
        <v>36613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 t="s">
        <v>145868</v>
      </c>
      <c r="B32799" t="s">
        <v>36798</v>
      </c>
      <c r="C32799" t="s">
        <v>26123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 t="s">
        <v>145869</v>
      </c>
      <c r="B32800" t="s">
        <v>36798</v>
      </c>
      <c r="C32800" t="s">
        <v>36600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 t="s">
        <v>145870</v>
      </c>
      <c r="B32801" t="s">
        <v>36798</v>
      </c>
      <c r="C32801" t="s">
        <v>36583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 t="s">
        <v>145871</v>
      </c>
      <c r="B32802" t="s">
        <v>36798</v>
      </c>
      <c r="C32802" t="s">
        <v>36609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 t="s">
        <v>145872</v>
      </c>
      <c r="B32803" t="s">
        <v>36798</v>
      </c>
      <c r="C32803" t="s">
        <v>36607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 t="s">
        <v>145873</v>
      </c>
      <c r="B32804" t="s">
        <v>36798</v>
      </c>
      <c r="C32804" t="s">
        <v>36608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 t="s">
        <v>145874</v>
      </c>
      <c r="B32805" t="s">
        <v>36798</v>
      </c>
      <c r="C32805" t="s">
        <v>2778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 t="s">
        <v>145875</v>
      </c>
      <c r="B32806" t="s">
        <v>36798</v>
      </c>
      <c r="C32806" t="s">
        <v>36616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 t="s">
        <v>145876</v>
      </c>
      <c r="B32807" t="s">
        <v>36798</v>
      </c>
      <c r="C32807" t="s">
        <v>36594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 t="s">
        <v>145877</v>
      </c>
      <c r="B32808" t="s">
        <v>36798</v>
      </c>
      <c r="C32808" t="s">
        <v>36615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 t="s">
        <v>145878</v>
      </c>
      <c r="B32809" t="s">
        <v>36798</v>
      </c>
      <c r="C32809" t="s">
        <v>1151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 t="s">
        <v>145879</v>
      </c>
      <c r="B32810" t="s">
        <v>36798</v>
      </c>
      <c r="C32810" t="s">
        <v>36614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 t="s">
        <v>145880</v>
      </c>
      <c r="B32811" t="s">
        <v>36798</v>
      </c>
      <c r="C32811" t="s">
        <v>35935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 t="s">
        <v>145881</v>
      </c>
      <c r="B32812" t="s">
        <v>36798</v>
      </c>
      <c r="C32812" t="s">
        <v>36593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 t="s">
        <v>145882</v>
      </c>
      <c r="B32813" t="s">
        <v>36798</v>
      </c>
      <c r="C32813" t="s">
        <v>113424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 t="s">
        <v>145883</v>
      </c>
      <c r="B32814" t="s">
        <v>36798</v>
      </c>
      <c r="C32814" t="s">
        <v>36585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 t="s">
        <v>145884</v>
      </c>
      <c r="B32815" t="s">
        <v>36798</v>
      </c>
      <c r="C32815" t="s">
        <v>36598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 t="s">
        <v>145885</v>
      </c>
      <c r="B32816" t="s">
        <v>36798</v>
      </c>
      <c r="C32816" t="s">
        <v>36575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 t="s">
        <v>145886</v>
      </c>
      <c r="B32817" t="s">
        <v>36799</v>
      </c>
      <c r="C32817" t="s">
        <v>36590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 t="s">
        <v>145887</v>
      </c>
      <c r="B32818" t="s">
        <v>36799</v>
      </c>
      <c r="C32818" t="s">
        <v>36611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 t="s">
        <v>145888</v>
      </c>
      <c r="B32819" t="s">
        <v>36799</v>
      </c>
      <c r="C32819" t="s">
        <v>36613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 t="s">
        <v>145889</v>
      </c>
      <c r="B32820" t="s">
        <v>36799</v>
      </c>
      <c r="C32820" t="s">
        <v>26123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 t="s">
        <v>145890</v>
      </c>
      <c r="B32821" t="s">
        <v>36799</v>
      </c>
      <c r="C32821" t="s">
        <v>36600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 t="s">
        <v>145891</v>
      </c>
      <c r="B32822" t="s">
        <v>36799</v>
      </c>
      <c r="C32822" t="s">
        <v>36583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 t="s">
        <v>145892</v>
      </c>
      <c r="B32823" t="s">
        <v>36799</v>
      </c>
      <c r="C32823" t="s">
        <v>36609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 t="s">
        <v>145893</v>
      </c>
      <c r="B32824" t="s">
        <v>36799</v>
      </c>
      <c r="C32824" t="s">
        <v>36607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 t="s">
        <v>145894</v>
      </c>
      <c r="B32825" t="s">
        <v>36799</v>
      </c>
      <c r="C32825" t="s">
        <v>36608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 t="s">
        <v>145895</v>
      </c>
      <c r="B32826" t="s">
        <v>36799</v>
      </c>
      <c r="C32826" t="s">
        <v>2778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 t="s">
        <v>145896</v>
      </c>
      <c r="B32827" t="s">
        <v>36799</v>
      </c>
      <c r="C32827" t="s">
        <v>36616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 t="s">
        <v>145897</v>
      </c>
      <c r="B32828" t="s">
        <v>36799</v>
      </c>
      <c r="C32828" t="s">
        <v>36594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 t="s">
        <v>145898</v>
      </c>
      <c r="B32829" t="s">
        <v>36799</v>
      </c>
      <c r="C32829" t="s">
        <v>36615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 t="s">
        <v>145899</v>
      </c>
      <c r="B32830" t="s">
        <v>36799</v>
      </c>
      <c r="C32830" t="s">
        <v>1151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 t="s">
        <v>145900</v>
      </c>
      <c r="B32831" t="s">
        <v>36799</v>
      </c>
      <c r="C32831" t="s">
        <v>36614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 t="s">
        <v>145901</v>
      </c>
      <c r="B32832" t="s">
        <v>36799</v>
      </c>
      <c r="C32832" t="s">
        <v>35935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 t="s">
        <v>145902</v>
      </c>
      <c r="B32833" t="s">
        <v>36799</v>
      </c>
      <c r="C32833" t="s">
        <v>36593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 t="s">
        <v>145903</v>
      </c>
      <c r="B32834" t="s">
        <v>36799</v>
      </c>
      <c r="C32834" t="s">
        <v>113424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 t="s">
        <v>145904</v>
      </c>
      <c r="B32835" t="s">
        <v>36799</v>
      </c>
      <c r="C32835" t="s">
        <v>36585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 t="s">
        <v>145905</v>
      </c>
      <c r="B32836" t="s">
        <v>36799</v>
      </c>
      <c r="C32836" t="s">
        <v>36598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 t="s">
        <v>145906</v>
      </c>
      <c r="B32837" t="s">
        <v>36799</v>
      </c>
      <c r="C32837" t="s">
        <v>36575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 t="s">
        <v>145907</v>
      </c>
      <c r="B32838" t="s">
        <v>36800</v>
      </c>
      <c r="C32838" t="s">
        <v>36590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 t="s">
        <v>145908</v>
      </c>
      <c r="B32839" t="s">
        <v>36800</v>
      </c>
      <c r="C32839" t="s">
        <v>36611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 t="s">
        <v>145909</v>
      </c>
      <c r="B32840" t="s">
        <v>36800</v>
      </c>
      <c r="C32840" t="s">
        <v>36613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 t="s">
        <v>145910</v>
      </c>
      <c r="B32841" t="s">
        <v>36800</v>
      </c>
      <c r="C32841" t="s">
        <v>26123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 t="s">
        <v>145911</v>
      </c>
      <c r="B32842" t="s">
        <v>36800</v>
      </c>
      <c r="C32842" t="s">
        <v>36600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 t="s">
        <v>145912</v>
      </c>
      <c r="B32843" t="s">
        <v>36800</v>
      </c>
      <c r="C32843" t="s">
        <v>36583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 t="s">
        <v>145913</v>
      </c>
      <c r="B32844" t="s">
        <v>36800</v>
      </c>
      <c r="C32844" t="s">
        <v>36609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 t="s">
        <v>145914</v>
      </c>
      <c r="B32845" t="s">
        <v>36800</v>
      </c>
      <c r="C32845" t="s">
        <v>36607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 t="s">
        <v>145915</v>
      </c>
      <c r="B32846" t="s">
        <v>36800</v>
      </c>
      <c r="C32846" t="s">
        <v>36608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 t="s">
        <v>145916</v>
      </c>
      <c r="B32847" t="s">
        <v>36800</v>
      </c>
      <c r="C32847" t="s">
        <v>2778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 t="s">
        <v>145917</v>
      </c>
      <c r="B32848" t="s">
        <v>36800</v>
      </c>
      <c r="C32848" t="s">
        <v>36616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 t="s">
        <v>145918</v>
      </c>
      <c r="B32849" t="s">
        <v>36800</v>
      </c>
      <c r="C32849" t="s">
        <v>36594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 t="s">
        <v>145919</v>
      </c>
      <c r="B32850" t="s">
        <v>36800</v>
      </c>
      <c r="C32850" t="s">
        <v>36615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 t="s">
        <v>145920</v>
      </c>
      <c r="B32851" t="s">
        <v>36800</v>
      </c>
      <c r="C32851" t="s">
        <v>1151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 t="s">
        <v>145921</v>
      </c>
      <c r="B32852" t="s">
        <v>36800</v>
      </c>
      <c r="C32852" t="s">
        <v>36614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 t="s">
        <v>145922</v>
      </c>
      <c r="B32853" t="s">
        <v>36800</v>
      </c>
      <c r="C32853" t="s">
        <v>35935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 t="s">
        <v>145923</v>
      </c>
      <c r="B32854" t="s">
        <v>36800</v>
      </c>
      <c r="C32854" t="s">
        <v>36593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 t="s">
        <v>145924</v>
      </c>
      <c r="B32855" t="s">
        <v>36800</v>
      </c>
      <c r="C32855" t="s">
        <v>113424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 t="s">
        <v>145925</v>
      </c>
      <c r="B32856" t="s">
        <v>36800</v>
      </c>
      <c r="C32856" t="s">
        <v>36585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 t="s">
        <v>145926</v>
      </c>
      <c r="B32857" t="s">
        <v>36800</v>
      </c>
      <c r="C32857" t="s">
        <v>36598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 t="s">
        <v>145927</v>
      </c>
      <c r="B32858" t="s">
        <v>36800</v>
      </c>
      <c r="C32858" t="s">
        <v>36575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 t="s">
        <v>145928</v>
      </c>
      <c r="B32859" t="s">
        <v>36801</v>
      </c>
      <c r="C32859" t="s">
        <v>36590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 t="s">
        <v>145929</v>
      </c>
      <c r="B32860" t="s">
        <v>36801</v>
      </c>
      <c r="C32860" t="s">
        <v>36611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 t="s">
        <v>145930</v>
      </c>
      <c r="B32861" t="s">
        <v>36801</v>
      </c>
      <c r="C32861" t="s">
        <v>36613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 t="s">
        <v>145931</v>
      </c>
      <c r="B32862" t="s">
        <v>36801</v>
      </c>
      <c r="C32862" t="s">
        <v>26123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 t="s">
        <v>145932</v>
      </c>
      <c r="B32863" t="s">
        <v>36801</v>
      </c>
      <c r="C32863" t="s">
        <v>36600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 t="s">
        <v>145933</v>
      </c>
      <c r="B32864" t="s">
        <v>36801</v>
      </c>
      <c r="C32864" t="s">
        <v>36583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 t="s">
        <v>145934</v>
      </c>
      <c r="B32865" t="s">
        <v>36801</v>
      </c>
      <c r="C32865" t="s">
        <v>36609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 t="s">
        <v>145935</v>
      </c>
      <c r="B32866" t="s">
        <v>36801</v>
      </c>
      <c r="C32866" t="s">
        <v>36607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 t="s">
        <v>145936</v>
      </c>
      <c r="B32867" t="s">
        <v>36801</v>
      </c>
      <c r="C32867" t="s">
        <v>36608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 t="s">
        <v>145937</v>
      </c>
      <c r="B32868" t="s">
        <v>36801</v>
      </c>
      <c r="C32868" t="s">
        <v>2778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 t="s">
        <v>145938</v>
      </c>
      <c r="B32869" t="s">
        <v>36801</v>
      </c>
      <c r="C32869" t="s">
        <v>36616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 t="s">
        <v>145939</v>
      </c>
      <c r="B32870" t="s">
        <v>36801</v>
      </c>
      <c r="C32870" t="s">
        <v>36594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 t="s">
        <v>145940</v>
      </c>
      <c r="B32871" t="s">
        <v>36801</v>
      </c>
      <c r="C32871" t="s">
        <v>36615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 t="s">
        <v>145941</v>
      </c>
      <c r="B32872" t="s">
        <v>36801</v>
      </c>
      <c r="C32872" t="s">
        <v>1151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 t="s">
        <v>145942</v>
      </c>
      <c r="B32873" t="s">
        <v>36801</v>
      </c>
      <c r="C32873" t="s">
        <v>36614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 t="s">
        <v>145943</v>
      </c>
      <c r="B32874" t="s">
        <v>36801</v>
      </c>
      <c r="C32874" t="s">
        <v>35935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 t="s">
        <v>145944</v>
      </c>
      <c r="B32875" t="s">
        <v>36801</v>
      </c>
      <c r="C32875" t="s">
        <v>36593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 t="s">
        <v>145945</v>
      </c>
      <c r="B32876" t="s">
        <v>36801</v>
      </c>
      <c r="C32876" t="s">
        <v>113424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 t="s">
        <v>145946</v>
      </c>
      <c r="B32877" t="s">
        <v>36801</v>
      </c>
      <c r="C32877" t="s">
        <v>36585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 t="s">
        <v>145947</v>
      </c>
      <c r="B32878" t="s">
        <v>36801</v>
      </c>
      <c r="C32878" t="s">
        <v>36598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 t="s">
        <v>145948</v>
      </c>
      <c r="B32879" t="s">
        <v>36801</v>
      </c>
      <c r="C32879" t="s">
        <v>36575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 t="s">
        <v>145949</v>
      </c>
      <c r="B32880" t="s">
        <v>36802</v>
      </c>
      <c r="C32880" t="s">
        <v>36590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 t="s">
        <v>145950</v>
      </c>
      <c r="B32881" t="s">
        <v>36802</v>
      </c>
      <c r="C32881" t="s">
        <v>36611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 t="s">
        <v>145951</v>
      </c>
      <c r="B32882" t="s">
        <v>36802</v>
      </c>
      <c r="C32882" t="s">
        <v>36613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 t="s">
        <v>145952</v>
      </c>
      <c r="B32883" t="s">
        <v>36802</v>
      </c>
      <c r="C32883" t="s">
        <v>26123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 t="s">
        <v>145953</v>
      </c>
      <c r="B32884" t="s">
        <v>36802</v>
      </c>
      <c r="C32884" t="s">
        <v>36600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 t="s">
        <v>145954</v>
      </c>
      <c r="B32885" t="s">
        <v>36802</v>
      </c>
      <c r="C32885" t="s">
        <v>36583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 t="s">
        <v>145955</v>
      </c>
      <c r="B32886" t="s">
        <v>36802</v>
      </c>
      <c r="C32886" t="s">
        <v>36609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 t="s">
        <v>145956</v>
      </c>
      <c r="B32887" t="s">
        <v>36802</v>
      </c>
      <c r="C32887" t="s">
        <v>36607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 t="s">
        <v>145957</v>
      </c>
      <c r="B32888" t="s">
        <v>36802</v>
      </c>
      <c r="C32888" t="s">
        <v>36608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 t="s">
        <v>145958</v>
      </c>
      <c r="B32889" t="s">
        <v>36802</v>
      </c>
      <c r="C32889" t="s">
        <v>2778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 t="s">
        <v>145959</v>
      </c>
      <c r="B32890" t="s">
        <v>36802</v>
      </c>
      <c r="C32890" t="s">
        <v>36616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 t="s">
        <v>145960</v>
      </c>
      <c r="B32891" t="s">
        <v>36802</v>
      </c>
      <c r="C32891" t="s">
        <v>36594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 t="s">
        <v>145961</v>
      </c>
      <c r="B32892" t="s">
        <v>36802</v>
      </c>
      <c r="C32892" t="s">
        <v>36615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 t="s">
        <v>145962</v>
      </c>
      <c r="B32893" t="s">
        <v>36802</v>
      </c>
      <c r="C32893" t="s">
        <v>1151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 t="s">
        <v>145963</v>
      </c>
      <c r="B32894" t="s">
        <v>36802</v>
      </c>
      <c r="C32894" t="s">
        <v>36614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 t="s">
        <v>145964</v>
      </c>
      <c r="B32895" t="s">
        <v>36802</v>
      </c>
      <c r="C32895" t="s">
        <v>35935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 t="s">
        <v>145965</v>
      </c>
      <c r="B32896" t="s">
        <v>36802</v>
      </c>
      <c r="C32896" t="s">
        <v>36593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 t="s">
        <v>145966</v>
      </c>
      <c r="B32897" t="s">
        <v>36802</v>
      </c>
      <c r="C32897" t="s">
        <v>113424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 t="s">
        <v>145967</v>
      </c>
      <c r="B32898" t="s">
        <v>36802</v>
      </c>
      <c r="C32898" t="s">
        <v>36585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 t="s">
        <v>145968</v>
      </c>
      <c r="B32899" t="s">
        <v>36802</v>
      </c>
      <c r="C32899" t="s">
        <v>36598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 t="s">
        <v>145969</v>
      </c>
      <c r="B32900" t="s">
        <v>36802</v>
      </c>
      <c r="C32900" t="s">
        <v>36575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 t="s">
        <v>145970</v>
      </c>
      <c r="B32901" t="s">
        <v>36802</v>
      </c>
      <c r="C32901" t="s">
        <v>36618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 t="s">
        <v>145971</v>
      </c>
      <c r="B32902" t="s">
        <v>36802</v>
      </c>
      <c r="C32902" t="s">
        <v>36617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 t="s">
        <v>145972</v>
      </c>
      <c r="B32903" t="s">
        <v>36803</v>
      </c>
      <c r="C32903" t="s">
        <v>36618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 t="s">
        <v>145973</v>
      </c>
      <c r="B32904" t="s">
        <v>36803</v>
      </c>
      <c r="C32904" t="s">
        <v>36575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 t="s">
        <v>145974</v>
      </c>
      <c r="B32905" t="s">
        <v>36803</v>
      </c>
      <c r="C32905" t="s">
        <v>36598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 t="s">
        <v>145975</v>
      </c>
      <c r="B32906" t="s">
        <v>36803</v>
      </c>
      <c r="C32906" t="s">
        <v>36585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 t="s">
        <v>145976</v>
      </c>
      <c r="B32907" t="s">
        <v>36803</v>
      </c>
      <c r="C32907" t="s">
        <v>36593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 t="s">
        <v>145977</v>
      </c>
      <c r="B32908" t="s">
        <v>36803</v>
      </c>
      <c r="C32908" t="s">
        <v>36614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 t="s">
        <v>145978</v>
      </c>
      <c r="B32909" t="s">
        <v>36803</v>
      </c>
      <c r="C32909" t="s">
        <v>36594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 t="s">
        <v>145979</v>
      </c>
      <c r="B32910" t="s">
        <v>36803</v>
      </c>
      <c r="C32910" t="s">
        <v>2778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 t="s">
        <v>145980</v>
      </c>
      <c r="B32911" t="s">
        <v>36803</v>
      </c>
      <c r="C32911" t="s">
        <v>36607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 t="s">
        <v>145981</v>
      </c>
      <c r="B32912" t="s">
        <v>36803</v>
      </c>
      <c r="C32912" t="s">
        <v>36583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 t="s">
        <v>145982</v>
      </c>
      <c r="B32913" t="s">
        <v>36803</v>
      </c>
      <c r="C32913" t="s">
        <v>26123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 t="s">
        <v>145983</v>
      </c>
      <c r="B32914" t="s">
        <v>36803</v>
      </c>
      <c r="C32914" t="s">
        <v>36600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 t="s">
        <v>145984</v>
      </c>
      <c r="B32915" t="s">
        <v>36803</v>
      </c>
      <c r="C32915" t="s">
        <v>36609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 t="s">
        <v>145985</v>
      </c>
      <c r="B32916" t="s">
        <v>36803</v>
      </c>
      <c r="C32916" t="s">
        <v>35935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 t="s">
        <v>145986</v>
      </c>
      <c r="B32917" t="s">
        <v>36803</v>
      </c>
      <c r="C32917" t="s">
        <v>36617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 t="s">
        <v>145987</v>
      </c>
      <c r="B32918" t="s">
        <v>36803</v>
      </c>
      <c r="C32918" t="s">
        <v>36608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 t="s">
        <v>145988</v>
      </c>
      <c r="B32919" t="s">
        <v>36803</v>
      </c>
      <c r="C32919" t="s">
        <v>113424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 t="s">
        <v>145989</v>
      </c>
      <c r="B32920" t="s">
        <v>36803</v>
      </c>
      <c r="C32920" t="s">
        <v>36613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 t="s">
        <v>145990</v>
      </c>
      <c r="B32921" t="s">
        <v>36803</v>
      </c>
      <c r="C32921" t="s">
        <v>1151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 t="s">
        <v>145991</v>
      </c>
      <c r="B32922" t="s">
        <v>36803</v>
      </c>
      <c r="C32922" t="s">
        <v>36615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 t="s">
        <v>145992</v>
      </c>
      <c r="B32923" t="s">
        <v>36803</v>
      </c>
      <c r="C32923" t="s">
        <v>36616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 t="s">
        <v>145993</v>
      </c>
      <c r="B32924" t="s">
        <v>36803</v>
      </c>
      <c r="C32924" t="s">
        <v>36611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 t="s">
        <v>145994</v>
      </c>
      <c r="B32925" t="s">
        <v>36803</v>
      </c>
      <c r="C32925" t="s">
        <v>36590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 t="s">
        <v>145995</v>
      </c>
      <c r="B32926" t="s">
        <v>36807</v>
      </c>
      <c r="C32926" t="s">
        <v>278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 t="s">
        <v>145996</v>
      </c>
      <c r="B32927" t="s">
        <v>36807</v>
      </c>
      <c r="C32927" t="s">
        <v>36620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 t="s">
        <v>145997</v>
      </c>
      <c r="B32928" t="s">
        <v>36807</v>
      </c>
      <c r="C32928" t="s">
        <v>2759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 t="s">
        <v>145998</v>
      </c>
      <c r="B32929" t="s">
        <v>36807</v>
      </c>
      <c r="C32929" t="s">
        <v>36616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 t="s">
        <v>145999</v>
      </c>
      <c r="B32930" t="s">
        <v>36807</v>
      </c>
      <c r="C32930" t="s">
        <v>36609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 t="s">
        <v>146000</v>
      </c>
      <c r="B32931" t="s">
        <v>36807</v>
      </c>
      <c r="C32931" t="s">
        <v>36621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 t="s">
        <v>146001</v>
      </c>
      <c r="B32932" t="s">
        <v>36807</v>
      </c>
      <c r="C32932" t="s">
        <v>2778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 t="s">
        <v>146002</v>
      </c>
      <c r="B32933" t="s">
        <v>36807</v>
      </c>
      <c r="C32933" t="s">
        <v>36614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 t="s">
        <v>146003</v>
      </c>
      <c r="B32934" t="s">
        <v>36807</v>
      </c>
      <c r="C32934" t="s">
        <v>36607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 t="s">
        <v>146004</v>
      </c>
      <c r="B32935" t="s">
        <v>36807</v>
      </c>
      <c r="C32935" t="s">
        <v>36608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 t="s">
        <v>146005</v>
      </c>
      <c r="B32936" t="s">
        <v>36807</v>
      </c>
      <c r="C32936" t="s">
        <v>1151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 t="s">
        <v>146006</v>
      </c>
      <c r="B32937" t="s">
        <v>36807</v>
      </c>
      <c r="C32937" t="s">
        <v>113424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 t="s">
        <v>146007</v>
      </c>
      <c r="B32938" t="s">
        <v>36807</v>
      </c>
      <c r="C32938" t="s">
        <v>36619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 t="s">
        <v>146008</v>
      </c>
      <c r="B32939" t="s">
        <v>36807</v>
      </c>
      <c r="C32939" t="s">
        <v>36600</v>
      </c>
      <c r="D32939">
        <v>145.5</v>
      </c>
      <c r="E32939">
        <v>7</v>
      </c>
      <c r="F32939">
        <v>7</v>
      </c>
      <c r="G32939">
        <v>0</v>
      </c>
    </row>
    <row r="32940" spans="1:7" x14ac:dyDescent="0.25">
      <c r="A32940" t="s">
        <v>146009</v>
      </c>
      <c r="B32940" t="s">
        <v>36807</v>
      </c>
      <c r="C32940" t="s">
        <v>36585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 t="s">
        <v>146010</v>
      </c>
      <c r="B32941" t="s">
        <v>36807</v>
      </c>
      <c r="C32941" t="s">
        <v>36611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 t="s">
        <v>146011</v>
      </c>
      <c r="B32942" t="s">
        <v>36807</v>
      </c>
      <c r="C32942" t="s">
        <v>36583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 t="s">
        <v>146012</v>
      </c>
      <c r="B32943" t="s">
        <v>36807</v>
      </c>
      <c r="C32943" t="s">
        <v>36613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 t="s">
        <v>146013</v>
      </c>
      <c r="B32944" t="s">
        <v>36807</v>
      </c>
      <c r="C32944" t="s">
        <v>36590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 t="s">
        <v>146014</v>
      </c>
      <c r="B32945" t="s">
        <v>36807</v>
      </c>
      <c r="C32945" t="s">
        <v>36598</v>
      </c>
      <c r="D32945">
        <v>351.5</v>
      </c>
      <c r="E32945">
        <v>1</v>
      </c>
      <c r="F32945">
        <v>1</v>
      </c>
      <c r="G32945">
        <v>9</v>
      </c>
    </row>
    <row r="32946" spans="1:7" x14ac:dyDescent="0.25">
      <c r="A32946" t="s">
        <v>146015</v>
      </c>
      <c r="B32946" t="s">
        <v>36807</v>
      </c>
      <c r="C32946" t="s">
        <v>26123</v>
      </c>
      <c r="D32946">
        <v>343.5</v>
      </c>
      <c r="E32946">
        <v>2</v>
      </c>
      <c r="F32946">
        <v>2</v>
      </c>
      <c r="G32946">
        <v>7</v>
      </c>
    </row>
    <row r="32947" spans="1:7" x14ac:dyDescent="0.25">
      <c r="A32947" t="s">
        <v>146016</v>
      </c>
      <c r="B32947" t="s">
        <v>36806</v>
      </c>
      <c r="C32947" t="s">
        <v>26123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 t="s">
        <v>146017</v>
      </c>
      <c r="B32948" t="s">
        <v>36806</v>
      </c>
      <c r="C32948" t="s">
        <v>36598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 t="s">
        <v>146018</v>
      </c>
      <c r="B32949" t="s">
        <v>36806</v>
      </c>
      <c r="C32949" t="s">
        <v>36590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 t="s">
        <v>146019</v>
      </c>
      <c r="B32950" t="s">
        <v>36806</v>
      </c>
      <c r="C32950" t="s">
        <v>36613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 t="s">
        <v>146020</v>
      </c>
      <c r="B32951" t="s">
        <v>36806</v>
      </c>
      <c r="C32951" t="s">
        <v>36583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 t="s">
        <v>146021</v>
      </c>
      <c r="B32952" t="s">
        <v>36806</v>
      </c>
      <c r="C32952" t="s">
        <v>36611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 t="s">
        <v>146022</v>
      </c>
      <c r="B32953" t="s">
        <v>36806</v>
      </c>
      <c r="C32953" t="s">
        <v>36585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 t="s">
        <v>146023</v>
      </c>
      <c r="B32954" t="s">
        <v>36806</v>
      </c>
      <c r="C32954" t="s">
        <v>36600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 t="s">
        <v>146024</v>
      </c>
      <c r="B32955" t="s">
        <v>36806</v>
      </c>
      <c r="C32955" t="s">
        <v>36619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 t="s">
        <v>146025</v>
      </c>
      <c r="B32956" t="s">
        <v>36806</v>
      </c>
      <c r="C32956" t="s">
        <v>113424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 t="s">
        <v>146026</v>
      </c>
      <c r="B32957" t="s">
        <v>36806</v>
      </c>
      <c r="C32957" t="s">
        <v>1151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 t="s">
        <v>146027</v>
      </c>
      <c r="B32958" t="s">
        <v>36806</v>
      </c>
      <c r="C32958" t="s">
        <v>36608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 t="s">
        <v>146028</v>
      </c>
      <c r="B32959" t="s">
        <v>36806</v>
      </c>
      <c r="C32959" t="s">
        <v>36607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 t="s">
        <v>146029</v>
      </c>
      <c r="B32960" t="s">
        <v>36806</v>
      </c>
      <c r="C32960" t="s">
        <v>36614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 t="s">
        <v>146030</v>
      </c>
      <c r="B32961" t="s">
        <v>36806</v>
      </c>
      <c r="C32961" t="s">
        <v>2778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 t="s">
        <v>146031</v>
      </c>
      <c r="B32962" t="s">
        <v>36806</v>
      </c>
      <c r="C32962" t="s">
        <v>36621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 t="s">
        <v>146032</v>
      </c>
      <c r="B32963" t="s">
        <v>36806</v>
      </c>
      <c r="C32963" t="s">
        <v>36609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 t="s">
        <v>146033</v>
      </c>
      <c r="B32964" t="s">
        <v>36806</v>
      </c>
      <c r="C32964" t="s">
        <v>36616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 t="s">
        <v>146034</v>
      </c>
      <c r="B32965" t="s">
        <v>36806</v>
      </c>
      <c r="C32965" t="s">
        <v>2759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 t="s">
        <v>146035</v>
      </c>
      <c r="B32966" t="s">
        <v>36806</v>
      </c>
      <c r="C32966" t="s">
        <v>36620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 t="s">
        <v>146036</v>
      </c>
      <c r="B32967" t="s">
        <v>36804</v>
      </c>
      <c r="C32967" t="s">
        <v>113424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 t="s">
        <v>146037</v>
      </c>
      <c r="B32968" t="s">
        <v>36804</v>
      </c>
      <c r="C32968" t="s">
        <v>36583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 t="s">
        <v>146038</v>
      </c>
      <c r="B32969" t="s">
        <v>36804</v>
      </c>
      <c r="C32969" t="s">
        <v>36620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 t="s">
        <v>146039</v>
      </c>
      <c r="B32970" t="s">
        <v>36804</v>
      </c>
      <c r="C32970" t="s">
        <v>2759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 t="s">
        <v>146040</v>
      </c>
      <c r="B32971" t="s">
        <v>36804</v>
      </c>
      <c r="C32971" t="s">
        <v>36616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 t="s">
        <v>146041</v>
      </c>
      <c r="B32972" t="s">
        <v>36804</v>
      </c>
      <c r="C32972" t="s">
        <v>36609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 t="s">
        <v>146042</v>
      </c>
      <c r="B32973" t="s">
        <v>36804</v>
      </c>
      <c r="C32973" t="s">
        <v>36600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 t="s">
        <v>146043</v>
      </c>
      <c r="B32974" t="s">
        <v>36804</v>
      </c>
      <c r="C32974" t="s">
        <v>36611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 t="s">
        <v>146044</v>
      </c>
      <c r="B32975" t="s">
        <v>36804</v>
      </c>
      <c r="C32975" t="s">
        <v>36598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 t="s">
        <v>146045</v>
      </c>
      <c r="B32976" t="s">
        <v>36804</v>
      </c>
      <c r="C32976" t="s">
        <v>2778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 t="s">
        <v>146046</v>
      </c>
      <c r="B32977" t="s">
        <v>36804</v>
      </c>
      <c r="C32977" t="s">
        <v>36614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 t="s">
        <v>146047</v>
      </c>
      <c r="B32978" t="s">
        <v>36804</v>
      </c>
      <c r="C32978" t="s">
        <v>36621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 t="s">
        <v>146048</v>
      </c>
      <c r="B32979" t="s">
        <v>36804</v>
      </c>
      <c r="C32979" t="s">
        <v>36607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 t="s">
        <v>146049</v>
      </c>
      <c r="B32980" t="s">
        <v>36804</v>
      </c>
      <c r="C32980" t="s">
        <v>36608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 t="s">
        <v>146050</v>
      </c>
      <c r="B32981" t="s">
        <v>36804</v>
      </c>
      <c r="C32981" t="s">
        <v>1151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 t="s">
        <v>146051</v>
      </c>
      <c r="B32982" t="s">
        <v>36804</v>
      </c>
      <c r="C32982" t="s">
        <v>36619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 t="s">
        <v>146052</v>
      </c>
      <c r="B32983" t="s">
        <v>36804</v>
      </c>
      <c r="C32983" t="s">
        <v>36585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 t="s">
        <v>146053</v>
      </c>
      <c r="B32984" t="s">
        <v>36804</v>
      </c>
      <c r="C32984" t="s">
        <v>36613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 t="s">
        <v>146054</v>
      </c>
      <c r="B32985" t="s">
        <v>36804</v>
      </c>
      <c r="C32985" t="s">
        <v>36590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 t="s">
        <v>146055</v>
      </c>
      <c r="B32986" t="s">
        <v>36804</v>
      </c>
      <c r="C32986" t="s">
        <v>26123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 t="s">
        <v>146056</v>
      </c>
      <c r="B32987" t="s">
        <v>36808</v>
      </c>
      <c r="C32987" t="s">
        <v>26123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 t="s">
        <v>146057</v>
      </c>
      <c r="B32988" t="s">
        <v>36808</v>
      </c>
      <c r="C32988" t="s">
        <v>36598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 t="s">
        <v>146058</v>
      </c>
      <c r="B32989" t="s">
        <v>36808</v>
      </c>
      <c r="C32989" t="s">
        <v>36590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 t="s">
        <v>146059</v>
      </c>
      <c r="B32990" t="s">
        <v>36808</v>
      </c>
      <c r="C32990" t="s">
        <v>36613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 t="s">
        <v>146060</v>
      </c>
      <c r="B32991" t="s">
        <v>36808</v>
      </c>
      <c r="C32991" t="s">
        <v>36583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 t="s">
        <v>146061</v>
      </c>
      <c r="B32992" t="s">
        <v>36808</v>
      </c>
      <c r="C32992" t="s">
        <v>36611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 t="s">
        <v>146062</v>
      </c>
      <c r="B32993" t="s">
        <v>36808</v>
      </c>
      <c r="C32993" t="s">
        <v>36585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 t="s">
        <v>146063</v>
      </c>
      <c r="B32994" t="s">
        <v>36808</v>
      </c>
      <c r="C32994" t="s">
        <v>36600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 t="s">
        <v>146064</v>
      </c>
      <c r="B32995" t="s">
        <v>36808</v>
      </c>
      <c r="C32995" t="s">
        <v>36619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 t="s">
        <v>146065</v>
      </c>
      <c r="B32996" t="s">
        <v>36808</v>
      </c>
      <c r="C32996" t="s">
        <v>113424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 t="s">
        <v>146066</v>
      </c>
      <c r="B32997" t="s">
        <v>36808</v>
      </c>
      <c r="C32997" t="s">
        <v>1151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 t="s">
        <v>146067</v>
      </c>
      <c r="B32998" t="s">
        <v>36808</v>
      </c>
      <c r="C32998" t="s">
        <v>36608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 t="s">
        <v>146068</v>
      </c>
      <c r="B32999" t="s">
        <v>36808</v>
      </c>
      <c r="C32999" t="s">
        <v>36607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 t="s">
        <v>146069</v>
      </c>
      <c r="B33000" t="s">
        <v>36808</v>
      </c>
      <c r="C33000" t="s">
        <v>36614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 t="s">
        <v>146070</v>
      </c>
      <c r="B33001" t="s">
        <v>36808</v>
      </c>
      <c r="C33001" t="s">
        <v>2778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 t="s">
        <v>146071</v>
      </c>
      <c r="B33002" t="s">
        <v>36808</v>
      </c>
      <c r="C33002" t="s">
        <v>36621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 t="s">
        <v>146072</v>
      </c>
      <c r="B33003" t="s">
        <v>36808</v>
      </c>
      <c r="C33003" t="s">
        <v>36609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 t="s">
        <v>146073</v>
      </c>
      <c r="B33004" t="s">
        <v>36808</v>
      </c>
      <c r="C33004" t="s">
        <v>36616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 t="s">
        <v>146074</v>
      </c>
      <c r="B33005" t="s">
        <v>36808</v>
      </c>
      <c r="C33005" t="s">
        <v>2759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 t="s">
        <v>146075</v>
      </c>
      <c r="B33006" t="s">
        <v>36808</v>
      </c>
      <c r="C33006" t="s">
        <v>36620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 t="s">
        <v>146076</v>
      </c>
      <c r="B33007" t="s">
        <v>36809</v>
      </c>
      <c r="C33007" t="s">
        <v>26123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 t="s">
        <v>146077</v>
      </c>
      <c r="B33008" t="s">
        <v>36809</v>
      </c>
      <c r="C33008" t="s">
        <v>36598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 t="s">
        <v>146078</v>
      </c>
      <c r="B33009" t="s">
        <v>36809</v>
      </c>
      <c r="C33009" t="s">
        <v>36590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 t="s">
        <v>146079</v>
      </c>
      <c r="B33010" t="s">
        <v>36809</v>
      </c>
      <c r="C33010" t="s">
        <v>36613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 t="s">
        <v>146080</v>
      </c>
      <c r="B33011" t="s">
        <v>36809</v>
      </c>
      <c r="C33011" t="s">
        <v>36583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 t="s">
        <v>146081</v>
      </c>
      <c r="B33012" t="s">
        <v>36809</v>
      </c>
      <c r="C33012" t="s">
        <v>36611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 t="s">
        <v>146082</v>
      </c>
      <c r="B33013" t="s">
        <v>36809</v>
      </c>
      <c r="C33013" t="s">
        <v>36585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 t="s">
        <v>146083</v>
      </c>
      <c r="B33014" t="s">
        <v>36809</v>
      </c>
      <c r="C33014" t="s">
        <v>36600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 t="s">
        <v>146084</v>
      </c>
      <c r="B33015" t="s">
        <v>36809</v>
      </c>
      <c r="C33015" t="s">
        <v>36619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 t="s">
        <v>146085</v>
      </c>
      <c r="B33016" t="s">
        <v>36809</v>
      </c>
      <c r="C33016" t="s">
        <v>113424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 t="s">
        <v>146086</v>
      </c>
      <c r="B33017" t="s">
        <v>36809</v>
      </c>
      <c r="C33017" t="s">
        <v>1151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 t="s">
        <v>146087</v>
      </c>
      <c r="B33018" t="s">
        <v>36809</v>
      </c>
      <c r="C33018" t="s">
        <v>36608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 t="s">
        <v>146088</v>
      </c>
      <c r="B33019" t="s">
        <v>36809</v>
      </c>
      <c r="C33019" t="s">
        <v>36607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 t="s">
        <v>146089</v>
      </c>
      <c r="B33020" t="s">
        <v>36809</v>
      </c>
      <c r="C33020" t="s">
        <v>36614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 t="s">
        <v>146090</v>
      </c>
      <c r="B33021" t="s">
        <v>36809</v>
      </c>
      <c r="C33021" t="s">
        <v>2778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 t="s">
        <v>146091</v>
      </c>
      <c r="B33022" t="s">
        <v>36809</v>
      </c>
      <c r="C33022" t="s">
        <v>36621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 t="s">
        <v>146092</v>
      </c>
      <c r="B33023" t="s">
        <v>36809</v>
      </c>
      <c r="C33023" t="s">
        <v>36609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 t="s">
        <v>146093</v>
      </c>
      <c r="B33024" t="s">
        <v>36809</v>
      </c>
      <c r="C33024" t="s">
        <v>36616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 t="s">
        <v>146094</v>
      </c>
      <c r="B33025" t="s">
        <v>36809</v>
      </c>
      <c r="C33025" t="s">
        <v>2759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 t="s">
        <v>146095</v>
      </c>
      <c r="B33026" t="s">
        <v>36809</v>
      </c>
      <c r="C33026" t="s">
        <v>36620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 t="s">
        <v>146096</v>
      </c>
      <c r="B33027" t="s">
        <v>36810</v>
      </c>
      <c r="C33027" t="s">
        <v>26123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 t="s">
        <v>146097</v>
      </c>
      <c r="B33028" t="s">
        <v>36810</v>
      </c>
      <c r="C33028" t="s">
        <v>36598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 t="s">
        <v>146098</v>
      </c>
      <c r="B33029" t="s">
        <v>36810</v>
      </c>
      <c r="C33029" t="s">
        <v>36590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 t="s">
        <v>146099</v>
      </c>
      <c r="B33030" t="s">
        <v>36810</v>
      </c>
      <c r="C33030" t="s">
        <v>36613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 t="s">
        <v>146100</v>
      </c>
      <c r="B33031" t="s">
        <v>36810</v>
      </c>
      <c r="C33031" t="s">
        <v>36583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 t="s">
        <v>146101</v>
      </c>
      <c r="B33032" t="s">
        <v>36810</v>
      </c>
      <c r="C33032" t="s">
        <v>36611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 t="s">
        <v>146102</v>
      </c>
      <c r="B33033" t="s">
        <v>36810</v>
      </c>
      <c r="C33033" t="s">
        <v>36585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 t="s">
        <v>146103</v>
      </c>
      <c r="B33034" t="s">
        <v>36810</v>
      </c>
      <c r="C33034" t="s">
        <v>36600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 t="s">
        <v>146104</v>
      </c>
      <c r="B33035" t="s">
        <v>36810</v>
      </c>
      <c r="C33035" t="s">
        <v>36619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 t="s">
        <v>146105</v>
      </c>
      <c r="B33036" t="s">
        <v>36810</v>
      </c>
      <c r="C33036" t="s">
        <v>113424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 t="s">
        <v>146106</v>
      </c>
      <c r="B33037" t="s">
        <v>36810</v>
      </c>
      <c r="C33037" t="s">
        <v>1151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 t="s">
        <v>146107</v>
      </c>
      <c r="B33038" t="s">
        <v>36810</v>
      </c>
      <c r="C33038" t="s">
        <v>36608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 t="s">
        <v>146108</v>
      </c>
      <c r="B33039" t="s">
        <v>36810</v>
      </c>
      <c r="C33039" t="s">
        <v>36607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 t="s">
        <v>146109</v>
      </c>
      <c r="B33040" t="s">
        <v>36810</v>
      </c>
      <c r="C33040" t="s">
        <v>36614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 t="s">
        <v>146110</v>
      </c>
      <c r="B33041" t="s">
        <v>36810</v>
      </c>
      <c r="C33041" t="s">
        <v>2778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 t="s">
        <v>146111</v>
      </c>
      <c r="B33042" t="s">
        <v>36810</v>
      </c>
      <c r="C33042" t="s">
        <v>36621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 t="s">
        <v>146112</v>
      </c>
      <c r="B33043" t="s">
        <v>36810</v>
      </c>
      <c r="C33043" t="s">
        <v>36609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 t="s">
        <v>146113</v>
      </c>
      <c r="B33044" t="s">
        <v>36810</v>
      </c>
      <c r="C33044" t="s">
        <v>36616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 t="s">
        <v>146114</v>
      </c>
      <c r="B33045" t="s">
        <v>36810</v>
      </c>
      <c r="C33045" t="s">
        <v>2759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 t="s">
        <v>146115</v>
      </c>
      <c r="B33046" t="s">
        <v>36810</v>
      </c>
      <c r="C33046" t="s">
        <v>36620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 t="s">
        <v>146116</v>
      </c>
      <c r="B33047" t="s">
        <v>36811</v>
      </c>
      <c r="C33047" t="s">
        <v>26123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 t="s">
        <v>146117</v>
      </c>
      <c r="B33048" t="s">
        <v>36811</v>
      </c>
      <c r="C33048" t="s">
        <v>36598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 t="s">
        <v>146118</v>
      </c>
      <c r="B33049" t="s">
        <v>36811</v>
      </c>
      <c r="C33049" t="s">
        <v>36590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 t="s">
        <v>146119</v>
      </c>
      <c r="B33050" t="s">
        <v>36811</v>
      </c>
      <c r="C33050" t="s">
        <v>36613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 t="s">
        <v>146120</v>
      </c>
      <c r="B33051" t="s">
        <v>36811</v>
      </c>
      <c r="C33051" t="s">
        <v>36583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 t="s">
        <v>146121</v>
      </c>
      <c r="B33052" t="s">
        <v>36811</v>
      </c>
      <c r="C33052" t="s">
        <v>36611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 t="s">
        <v>146122</v>
      </c>
      <c r="B33053" t="s">
        <v>36811</v>
      </c>
      <c r="C33053" t="s">
        <v>36585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 t="s">
        <v>146123</v>
      </c>
      <c r="B33054" t="s">
        <v>36811</v>
      </c>
      <c r="C33054" t="s">
        <v>36600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 t="s">
        <v>146124</v>
      </c>
      <c r="B33055" t="s">
        <v>36811</v>
      </c>
      <c r="C33055" t="s">
        <v>36619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 t="s">
        <v>146125</v>
      </c>
      <c r="B33056" t="s">
        <v>36811</v>
      </c>
      <c r="C33056" t="s">
        <v>113424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 t="s">
        <v>146126</v>
      </c>
      <c r="B33057" t="s">
        <v>36811</v>
      </c>
      <c r="C33057" t="s">
        <v>1151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 t="s">
        <v>146127</v>
      </c>
      <c r="B33058" t="s">
        <v>36811</v>
      </c>
      <c r="C33058" t="s">
        <v>36608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 t="s">
        <v>146128</v>
      </c>
      <c r="B33059" t="s">
        <v>36811</v>
      </c>
      <c r="C33059" t="s">
        <v>36607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 t="s">
        <v>146129</v>
      </c>
      <c r="B33060" t="s">
        <v>36811</v>
      </c>
      <c r="C33060" t="s">
        <v>36614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 t="s">
        <v>146130</v>
      </c>
      <c r="B33061" t="s">
        <v>36811</v>
      </c>
      <c r="C33061" t="s">
        <v>2778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 t="s">
        <v>146131</v>
      </c>
      <c r="B33062" t="s">
        <v>36811</v>
      </c>
      <c r="C33062" t="s">
        <v>36621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 t="s">
        <v>146132</v>
      </c>
      <c r="B33063" t="s">
        <v>36811</v>
      </c>
      <c r="C33063" t="s">
        <v>36609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 t="s">
        <v>146133</v>
      </c>
      <c r="B33064" t="s">
        <v>36811</v>
      </c>
      <c r="C33064" t="s">
        <v>36616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 t="s">
        <v>146134</v>
      </c>
      <c r="B33065" t="s">
        <v>36811</v>
      </c>
      <c r="C33065" t="s">
        <v>2759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 t="s">
        <v>146135</v>
      </c>
      <c r="B33066" t="s">
        <v>36811</v>
      </c>
      <c r="C33066" t="s">
        <v>36620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 t="s">
        <v>146136</v>
      </c>
      <c r="B33067" t="s">
        <v>36813</v>
      </c>
      <c r="C33067" t="s">
        <v>26123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 t="s">
        <v>146137</v>
      </c>
      <c r="B33068" t="s">
        <v>36813</v>
      </c>
      <c r="C33068" t="s">
        <v>36598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 t="s">
        <v>146138</v>
      </c>
      <c r="B33069" t="s">
        <v>36813</v>
      </c>
      <c r="C33069" t="s">
        <v>36590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 t="s">
        <v>146139</v>
      </c>
      <c r="B33070" t="s">
        <v>36813</v>
      </c>
      <c r="C33070" t="s">
        <v>36613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 t="s">
        <v>146140</v>
      </c>
      <c r="B33071" t="s">
        <v>36813</v>
      </c>
      <c r="C33071" t="s">
        <v>36583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 t="s">
        <v>146141</v>
      </c>
      <c r="B33072" t="s">
        <v>36813</v>
      </c>
      <c r="C33072" t="s">
        <v>36611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 t="s">
        <v>146142</v>
      </c>
      <c r="B33073" t="s">
        <v>36813</v>
      </c>
      <c r="C33073" t="s">
        <v>36585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 t="s">
        <v>146143</v>
      </c>
      <c r="B33074" t="s">
        <v>36813</v>
      </c>
      <c r="C33074" t="s">
        <v>36600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 t="s">
        <v>146144</v>
      </c>
      <c r="B33075" t="s">
        <v>36813</v>
      </c>
      <c r="C33075" t="s">
        <v>36619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 t="s">
        <v>146145</v>
      </c>
      <c r="B33076" t="s">
        <v>36813</v>
      </c>
      <c r="C33076" t="s">
        <v>113424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 t="s">
        <v>146146</v>
      </c>
      <c r="B33077" t="s">
        <v>36813</v>
      </c>
      <c r="C33077" t="s">
        <v>1151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 t="s">
        <v>146147</v>
      </c>
      <c r="B33078" t="s">
        <v>36813</v>
      </c>
      <c r="C33078" t="s">
        <v>36608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 t="s">
        <v>146148</v>
      </c>
      <c r="B33079" t="s">
        <v>36813</v>
      </c>
      <c r="C33079" t="s">
        <v>36607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 t="s">
        <v>146149</v>
      </c>
      <c r="B33080" t="s">
        <v>36813</v>
      </c>
      <c r="C33080" t="s">
        <v>36614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 t="s">
        <v>146150</v>
      </c>
      <c r="B33081" t="s">
        <v>36813</v>
      </c>
      <c r="C33081" t="s">
        <v>2778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 t="s">
        <v>146151</v>
      </c>
      <c r="B33082" t="s">
        <v>36813</v>
      </c>
      <c r="C33082" t="s">
        <v>36621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 t="s">
        <v>146152</v>
      </c>
      <c r="B33083" t="s">
        <v>36813</v>
      </c>
      <c r="C33083" t="s">
        <v>36609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 t="s">
        <v>146153</v>
      </c>
      <c r="B33084" t="s">
        <v>36813</v>
      </c>
      <c r="C33084" t="s">
        <v>36616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 t="s">
        <v>146154</v>
      </c>
      <c r="B33085" t="s">
        <v>36813</v>
      </c>
      <c r="C33085" t="s">
        <v>2759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 t="s">
        <v>146155</v>
      </c>
      <c r="B33086" t="s">
        <v>36813</v>
      </c>
      <c r="C33086" t="s">
        <v>36620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 t="s">
        <v>146156</v>
      </c>
      <c r="B33087" t="s">
        <v>36812</v>
      </c>
      <c r="C33087" t="s">
        <v>26123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 t="s">
        <v>146157</v>
      </c>
      <c r="B33088" t="s">
        <v>36812</v>
      </c>
      <c r="C33088" t="s">
        <v>36598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 t="s">
        <v>146158</v>
      </c>
      <c r="B33089" t="s">
        <v>36812</v>
      </c>
      <c r="C33089" t="s">
        <v>36590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 t="s">
        <v>146159</v>
      </c>
      <c r="B33090" t="s">
        <v>36812</v>
      </c>
      <c r="C33090" t="s">
        <v>36613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 t="s">
        <v>146160</v>
      </c>
      <c r="B33091" t="s">
        <v>36812</v>
      </c>
      <c r="C33091" t="s">
        <v>36583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 t="s">
        <v>146161</v>
      </c>
      <c r="B33092" t="s">
        <v>36812</v>
      </c>
      <c r="C33092" t="s">
        <v>36611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 t="s">
        <v>146162</v>
      </c>
      <c r="B33093" t="s">
        <v>36812</v>
      </c>
      <c r="C33093" t="s">
        <v>36585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 t="s">
        <v>146163</v>
      </c>
      <c r="B33094" t="s">
        <v>36812</v>
      </c>
      <c r="C33094" t="s">
        <v>36600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 t="s">
        <v>146164</v>
      </c>
      <c r="B33095" t="s">
        <v>36812</v>
      </c>
      <c r="C33095" t="s">
        <v>36619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 t="s">
        <v>146165</v>
      </c>
      <c r="B33096" t="s">
        <v>36812</v>
      </c>
      <c r="C33096" t="s">
        <v>113424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 t="s">
        <v>146166</v>
      </c>
      <c r="B33097" t="s">
        <v>36812</v>
      </c>
      <c r="C33097" t="s">
        <v>1151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 t="s">
        <v>146167</v>
      </c>
      <c r="B33098" t="s">
        <v>36812</v>
      </c>
      <c r="C33098" t="s">
        <v>36608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 t="s">
        <v>146168</v>
      </c>
      <c r="B33099" t="s">
        <v>36812</v>
      </c>
      <c r="C33099" t="s">
        <v>36607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 t="s">
        <v>146169</v>
      </c>
      <c r="B33100" t="s">
        <v>36812</v>
      </c>
      <c r="C33100" t="s">
        <v>36614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 t="s">
        <v>146170</v>
      </c>
      <c r="B33101" t="s">
        <v>36812</v>
      </c>
      <c r="C33101" t="s">
        <v>2778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 t="s">
        <v>146171</v>
      </c>
      <c r="B33102" t="s">
        <v>36812</v>
      </c>
      <c r="C33102" t="s">
        <v>36621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 t="s">
        <v>146172</v>
      </c>
      <c r="B33103" t="s">
        <v>36812</v>
      </c>
      <c r="C33103" t="s">
        <v>36609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 t="s">
        <v>146173</v>
      </c>
      <c r="B33104" t="s">
        <v>36812</v>
      </c>
      <c r="C33104" t="s">
        <v>36616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 t="s">
        <v>146174</v>
      </c>
      <c r="B33105" t="s">
        <v>36812</v>
      </c>
      <c r="C33105" t="s">
        <v>2759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 t="s">
        <v>146175</v>
      </c>
      <c r="B33106" t="s">
        <v>36812</v>
      </c>
      <c r="C33106" t="s">
        <v>36620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 t="s">
        <v>146176</v>
      </c>
      <c r="B33107" t="s">
        <v>36814</v>
      </c>
      <c r="C33107" t="s">
        <v>36616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 t="s">
        <v>146177</v>
      </c>
      <c r="B33108" t="s">
        <v>36814</v>
      </c>
      <c r="C33108" t="s">
        <v>36609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 t="s">
        <v>146178</v>
      </c>
      <c r="B33109" t="s">
        <v>36814</v>
      </c>
      <c r="C33109" t="s">
        <v>2778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 t="s">
        <v>146179</v>
      </c>
      <c r="B33110" t="s">
        <v>36814</v>
      </c>
      <c r="C33110" t="s">
        <v>36614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 t="s">
        <v>146180</v>
      </c>
      <c r="B33111" t="s">
        <v>36814</v>
      </c>
      <c r="C33111" t="s">
        <v>1151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 t="s">
        <v>146181</v>
      </c>
      <c r="B33112" t="s">
        <v>36814</v>
      </c>
      <c r="C33112" t="s">
        <v>36600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 t="s">
        <v>146182</v>
      </c>
      <c r="B33113" t="s">
        <v>36814</v>
      </c>
      <c r="C33113" t="s">
        <v>36611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 t="s">
        <v>146183</v>
      </c>
      <c r="B33114" t="s">
        <v>36814</v>
      </c>
      <c r="C33114" t="s">
        <v>36583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 t="s">
        <v>146184</v>
      </c>
      <c r="B33115" t="s">
        <v>36814</v>
      </c>
      <c r="C33115" t="s">
        <v>36613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 t="s">
        <v>146185</v>
      </c>
      <c r="B33116" t="s">
        <v>36814</v>
      </c>
      <c r="C33116" t="s">
        <v>36598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 t="s">
        <v>146186</v>
      </c>
      <c r="B33117" t="s">
        <v>36814</v>
      </c>
      <c r="C33117" t="s">
        <v>36620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 t="s">
        <v>146187</v>
      </c>
      <c r="B33118" t="s">
        <v>36814</v>
      </c>
      <c r="C33118" t="s">
        <v>2759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 t="s">
        <v>146188</v>
      </c>
      <c r="B33119" t="s">
        <v>36814</v>
      </c>
      <c r="C33119" t="s">
        <v>36621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 t="s">
        <v>146189</v>
      </c>
      <c r="B33120" t="s">
        <v>36814</v>
      </c>
      <c r="C33120" t="s">
        <v>36590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 t="s">
        <v>146190</v>
      </c>
      <c r="B33121" t="s">
        <v>36814</v>
      </c>
      <c r="C33121" t="s">
        <v>113424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 t="s">
        <v>146191</v>
      </c>
      <c r="B33122" t="s">
        <v>36814</v>
      </c>
      <c r="C33122" t="s">
        <v>36607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 t="s">
        <v>146192</v>
      </c>
      <c r="B33123" t="s">
        <v>36814</v>
      </c>
      <c r="C33123" t="s">
        <v>36608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 t="s">
        <v>146193</v>
      </c>
      <c r="B33124" t="s">
        <v>36814</v>
      </c>
      <c r="C33124" t="s">
        <v>36619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 t="s">
        <v>146194</v>
      </c>
      <c r="B33125" t="s">
        <v>36814</v>
      </c>
      <c r="C33125" t="s">
        <v>36585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 t="s">
        <v>146195</v>
      </c>
      <c r="B33126" t="s">
        <v>36814</v>
      </c>
      <c r="C33126" t="s">
        <v>26123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 t="s">
        <v>146196</v>
      </c>
      <c r="B33127" t="s">
        <v>36815</v>
      </c>
      <c r="C33127" t="s">
        <v>26123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 t="s">
        <v>146197</v>
      </c>
      <c r="B33128" t="s">
        <v>36815</v>
      </c>
      <c r="C33128" t="s">
        <v>36598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 t="s">
        <v>146198</v>
      </c>
      <c r="B33129" t="s">
        <v>36815</v>
      </c>
      <c r="C33129" t="s">
        <v>36590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 t="s">
        <v>146199</v>
      </c>
      <c r="B33130" t="s">
        <v>36815</v>
      </c>
      <c r="C33130" t="s">
        <v>36613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 t="s">
        <v>146200</v>
      </c>
      <c r="B33131" t="s">
        <v>36815</v>
      </c>
      <c r="C33131" t="s">
        <v>36583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 t="s">
        <v>146201</v>
      </c>
      <c r="B33132" t="s">
        <v>36815</v>
      </c>
      <c r="C33132" t="s">
        <v>36611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 t="s">
        <v>146202</v>
      </c>
      <c r="B33133" t="s">
        <v>36815</v>
      </c>
      <c r="C33133" t="s">
        <v>36585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 t="s">
        <v>146203</v>
      </c>
      <c r="B33134" t="s">
        <v>36815</v>
      </c>
      <c r="C33134" t="s">
        <v>36600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 t="s">
        <v>146204</v>
      </c>
      <c r="B33135" t="s">
        <v>36815</v>
      </c>
      <c r="C33135" t="s">
        <v>36619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 t="s">
        <v>146205</v>
      </c>
      <c r="B33136" t="s">
        <v>36815</v>
      </c>
      <c r="C33136" t="s">
        <v>113424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 t="s">
        <v>146206</v>
      </c>
      <c r="B33137" t="s">
        <v>36815</v>
      </c>
      <c r="C33137" t="s">
        <v>1151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 t="s">
        <v>146207</v>
      </c>
      <c r="B33138" t="s">
        <v>36815</v>
      </c>
      <c r="C33138" t="s">
        <v>36608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 t="s">
        <v>146208</v>
      </c>
      <c r="B33139" t="s">
        <v>36815</v>
      </c>
      <c r="C33139" t="s">
        <v>36607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 t="s">
        <v>146209</v>
      </c>
      <c r="B33140" t="s">
        <v>36815</v>
      </c>
      <c r="C33140" t="s">
        <v>36614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 t="s">
        <v>146210</v>
      </c>
      <c r="B33141" t="s">
        <v>36815</v>
      </c>
      <c r="C33141" t="s">
        <v>2778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 t="s">
        <v>146211</v>
      </c>
      <c r="B33142" t="s">
        <v>36815</v>
      </c>
      <c r="C33142" t="s">
        <v>36621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 t="s">
        <v>146212</v>
      </c>
      <c r="B33143" t="s">
        <v>36815</v>
      </c>
      <c r="C33143" t="s">
        <v>36609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 t="s">
        <v>146213</v>
      </c>
      <c r="B33144" t="s">
        <v>36815</v>
      </c>
      <c r="C33144" t="s">
        <v>36616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 t="s">
        <v>146214</v>
      </c>
      <c r="B33145" t="s">
        <v>36815</v>
      </c>
      <c r="C33145" t="s">
        <v>2759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 t="s">
        <v>146215</v>
      </c>
      <c r="B33146" t="s">
        <v>36815</v>
      </c>
      <c r="C33146" t="s">
        <v>36620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 t="s">
        <v>146216</v>
      </c>
      <c r="B33147" t="s">
        <v>36816</v>
      </c>
      <c r="C33147" t="s">
        <v>36616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 t="s">
        <v>146217</v>
      </c>
      <c r="B33148" t="s">
        <v>36816</v>
      </c>
      <c r="C33148" t="s">
        <v>36609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 t="s">
        <v>146218</v>
      </c>
      <c r="B33149" t="s">
        <v>36816</v>
      </c>
      <c r="C33149" t="s">
        <v>2778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 t="s">
        <v>146219</v>
      </c>
      <c r="B33150" t="s">
        <v>36816</v>
      </c>
      <c r="C33150" t="s">
        <v>36614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 t="s">
        <v>146220</v>
      </c>
      <c r="B33151" t="s">
        <v>36816</v>
      </c>
      <c r="C33151" t="s">
        <v>36607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 t="s">
        <v>146221</v>
      </c>
      <c r="B33152" t="s">
        <v>36816</v>
      </c>
      <c r="C33152" t="s">
        <v>1151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 t="s">
        <v>146222</v>
      </c>
      <c r="B33153" t="s">
        <v>36816</v>
      </c>
      <c r="C33153" t="s">
        <v>113424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 t="s">
        <v>146223</v>
      </c>
      <c r="B33154" t="s">
        <v>36816</v>
      </c>
      <c r="C33154" t="s">
        <v>36585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 t="s">
        <v>146224</v>
      </c>
      <c r="B33155" t="s">
        <v>36816</v>
      </c>
      <c r="C33155" t="s">
        <v>36583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 t="s">
        <v>146225</v>
      </c>
      <c r="B33156" t="s">
        <v>36816</v>
      </c>
      <c r="C33156" t="s">
        <v>36590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 t="s">
        <v>146226</v>
      </c>
      <c r="B33157" t="s">
        <v>36816</v>
      </c>
      <c r="C33157" t="s">
        <v>36620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 t="s">
        <v>146227</v>
      </c>
      <c r="B33158" t="s">
        <v>36816</v>
      </c>
      <c r="C33158" t="s">
        <v>2759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 t="s">
        <v>146228</v>
      </c>
      <c r="B33159" t="s">
        <v>36816</v>
      </c>
      <c r="C33159" t="s">
        <v>36621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 t="s">
        <v>146229</v>
      </c>
      <c r="B33160" t="s">
        <v>36816</v>
      </c>
      <c r="C33160" t="s">
        <v>36619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 t="s">
        <v>146230</v>
      </c>
      <c r="B33161" t="s">
        <v>36816</v>
      </c>
      <c r="C33161" t="s">
        <v>36611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 t="s">
        <v>146231</v>
      </c>
      <c r="B33162" t="s">
        <v>36816</v>
      </c>
      <c r="C33162" t="s">
        <v>36598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 t="s">
        <v>146232</v>
      </c>
      <c r="B33163" t="s">
        <v>36816</v>
      </c>
      <c r="C33163" t="s">
        <v>36613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 t="s">
        <v>146233</v>
      </c>
      <c r="B33164" t="s">
        <v>36816</v>
      </c>
      <c r="C33164" t="s">
        <v>36608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 t="s">
        <v>146234</v>
      </c>
      <c r="B33165" t="s">
        <v>36816</v>
      </c>
      <c r="C33165" t="s">
        <v>36600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 t="s">
        <v>146235</v>
      </c>
      <c r="B33166" t="s">
        <v>36816</v>
      </c>
      <c r="C33166" t="s">
        <v>26123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 t="s">
        <v>146236</v>
      </c>
      <c r="B33167" t="s">
        <v>36817</v>
      </c>
      <c r="C33167" t="s">
        <v>26123</v>
      </c>
      <c r="D33167">
        <v>202.5</v>
      </c>
      <c r="E33167">
        <v>1</v>
      </c>
      <c r="F33167">
        <v>1</v>
      </c>
      <c r="G33167">
        <v>4</v>
      </c>
    </row>
    <row r="33168" spans="1:7" x14ac:dyDescent="0.25">
      <c r="A33168" t="s">
        <v>146237</v>
      </c>
      <c r="B33168" t="s">
        <v>36817</v>
      </c>
      <c r="C33168" t="s">
        <v>36598</v>
      </c>
      <c r="D33168">
        <v>199.5</v>
      </c>
      <c r="E33168">
        <v>2</v>
      </c>
      <c r="F33168">
        <v>2</v>
      </c>
      <c r="G33168">
        <v>6</v>
      </c>
    </row>
    <row r="33169" spans="1:7" x14ac:dyDescent="0.25">
      <c r="A33169" t="s">
        <v>146238</v>
      </c>
      <c r="B33169" t="s">
        <v>36817</v>
      </c>
      <c r="C33169" t="s">
        <v>36590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 t="s">
        <v>146239</v>
      </c>
      <c r="B33170" t="s">
        <v>36817</v>
      </c>
      <c r="C33170" t="s">
        <v>36613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 t="s">
        <v>146240</v>
      </c>
      <c r="B33171" t="s">
        <v>36817</v>
      </c>
      <c r="C33171" t="s">
        <v>36583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 t="s">
        <v>146241</v>
      </c>
      <c r="B33172" t="s">
        <v>36817</v>
      </c>
      <c r="C33172" t="s">
        <v>36611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 t="s">
        <v>146242</v>
      </c>
      <c r="B33173" t="s">
        <v>36817</v>
      </c>
      <c r="C33173" t="s">
        <v>36585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 t="s">
        <v>146243</v>
      </c>
      <c r="B33174" t="s">
        <v>36817</v>
      </c>
      <c r="C33174" t="s">
        <v>36600</v>
      </c>
      <c r="D33174">
        <v>83.5</v>
      </c>
      <c r="E33174">
        <v>6</v>
      </c>
      <c r="F33174">
        <v>6</v>
      </c>
      <c r="G33174">
        <v>0</v>
      </c>
    </row>
    <row r="33175" spans="1:7" x14ac:dyDescent="0.25">
      <c r="A33175" t="s">
        <v>146244</v>
      </c>
      <c r="B33175" t="s">
        <v>36817</v>
      </c>
      <c r="C33175" t="s">
        <v>36619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 t="s">
        <v>146245</v>
      </c>
      <c r="B33176" t="s">
        <v>36817</v>
      </c>
      <c r="C33176" t="s">
        <v>113424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 t="s">
        <v>146246</v>
      </c>
      <c r="B33177" t="s">
        <v>36817</v>
      </c>
      <c r="C33177" t="s">
        <v>1151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 t="s">
        <v>146247</v>
      </c>
      <c r="B33178" t="s">
        <v>36817</v>
      </c>
      <c r="C33178" t="s">
        <v>36608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 t="s">
        <v>146248</v>
      </c>
      <c r="B33179" t="s">
        <v>36817</v>
      </c>
      <c r="C33179" t="s">
        <v>36607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 t="s">
        <v>146249</v>
      </c>
      <c r="B33180" t="s">
        <v>36817</v>
      </c>
      <c r="C33180" t="s">
        <v>36614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 t="s">
        <v>146250</v>
      </c>
      <c r="B33181" t="s">
        <v>36817</v>
      </c>
      <c r="C33181" t="s">
        <v>2778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 t="s">
        <v>146251</v>
      </c>
      <c r="B33182" t="s">
        <v>36817</v>
      </c>
      <c r="C33182" t="s">
        <v>36621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 t="s">
        <v>146252</v>
      </c>
      <c r="B33183" t="s">
        <v>36817</v>
      </c>
      <c r="C33183" t="s">
        <v>36609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 t="s">
        <v>146253</v>
      </c>
      <c r="B33184" t="s">
        <v>36817</v>
      </c>
      <c r="C33184" t="s">
        <v>36616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 t="s">
        <v>146254</v>
      </c>
      <c r="B33185" t="s">
        <v>36817</v>
      </c>
      <c r="C33185" t="s">
        <v>2759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 t="s">
        <v>146255</v>
      </c>
      <c r="B33186" t="s">
        <v>36817</v>
      </c>
      <c r="C33186" t="s">
        <v>36620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 t="s">
        <v>146256</v>
      </c>
      <c r="B33187" t="s">
        <v>36818</v>
      </c>
      <c r="C33187" t="s">
        <v>26123</v>
      </c>
      <c r="D33187">
        <v>221.5</v>
      </c>
      <c r="E33187">
        <v>2</v>
      </c>
      <c r="F33187">
        <v>2</v>
      </c>
      <c r="G33187">
        <v>4</v>
      </c>
    </row>
    <row r="33188" spans="1:7" x14ac:dyDescent="0.25">
      <c r="A33188" t="s">
        <v>146257</v>
      </c>
      <c r="B33188" t="s">
        <v>36818</v>
      </c>
      <c r="C33188" t="s">
        <v>36598</v>
      </c>
      <c r="D33188">
        <v>224.5</v>
      </c>
      <c r="E33188">
        <v>1</v>
      </c>
      <c r="F33188">
        <v>1</v>
      </c>
      <c r="G33188">
        <v>7</v>
      </c>
    </row>
    <row r="33189" spans="1:7" x14ac:dyDescent="0.25">
      <c r="A33189" t="s">
        <v>146258</v>
      </c>
      <c r="B33189" t="s">
        <v>36818</v>
      </c>
      <c r="C33189" t="s">
        <v>36590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 t="s">
        <v>146259</v>
      </c>
      <c r="B33190" t="s">
        <v>36818</v>
      </c>
      <c r="C33190" t="s">
        <v>36613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 t="s">
        <v>146260</v>
      </c>
      <c r="B33191" t="s">
        <v>36818</v>
      </c>
      <c r="C33191" t="s">
        <v>36583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 t="s">
        <v>146261</v>
      </c>
      <c r="B33192" t="s">
        <v>36818</v>
      </c>
      <c r="C33192" t="s">
        <v>36611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 t="s">
        <v>146262</v>
      </c>
      <c r="B33193" t="s">
        <v>36818</v>
      </c>
      <c r="C33193" t="s">
        <v>36585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 t="s">
        <v>146263</v>
      </c>
      <c r="B33194" t="s">
        <v>36818</v>
      </c>
      <c r="C33194" t="s">
        <v>36600</v>
      </c>
      <c r="D33194">
        <v>89.5</v>
      </c>
      <c r="E33194">
        <v>7</v>
      </c>
      <c r="F33194">
        <v>7</v>
      </c>
      <c r="G33194">
        <v>0</v>
      </c>
    </row>
    <row r="33195" spans="1:7" x14ac:dyDescent="0.25">
      <c r="A33195" t="s">
        <v>146264</v>
      </c>
      <c r="B33195" t="s">
        <v>36818</v>
      </c>
      <c r="C33195" t="s">
        <v>36619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 t="s">
        <v>146265</v>
      </c>
      <c r="B33196" t="s">
        <v>36818</v>
      </c>
      <c r="C33196" t="s">
        <v>113424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 t="s">
        <v>146266</v>
      </c>
      <c r="B33197" t="s">
        <v>36818</v>
      </c>
      <c r="C33197" t="s">
        <v>1151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 t="s">
        <v>146267</v>
      </c>
      <c r="B33198" t="s">
        <v>36818</v>
      </c>
      <c r="C33198" t="s">
        <v>36608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 t="s">
        <v>146268</v>
      </c>
      <c r="B33199" t="s">
        <v>36818</v>
      </c>
      <c r="C33199" t="s">
        <v>36607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 t="s">
        <v>146269</v>
      </c>
      <c r="B33200" t="s">
        <v>36818</v>
      </c>
      <c r="C33200" t="s">
        <v>36614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 t="s">
        <v>146270</v>
      </c>
      <c r="B33201" t="s">
        <v>36818</v>
      </c>
      <c r="C33201" t="s">
        <v>2778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 t="s">
        <v>146271</v>
      </c>
      <c r="B33202" t="s">
        <v>36818</v>
      </c>
      <c r="C33202" t="s">
        <v>36621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 t="s">
        <v>146272</v>
      </c>
      <c r="B33203" t="s">
        <v>36818</v>
      </c>
      <c r="C33203" t="s">
        <v>36609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 t="s">
        <v>146273</v>
      </c>
      <c r="B33204" t="s">
        <v>36818</v>
      </c>
      <c r="C33204" t="s">
        <v>36616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 t="s">
        <v>146274</v>
      </c>
      <c r="B33205" t="s">
        <v>36818</v>
      </c>
      <c r="C33205" t="s">
        <v>2759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 t="s">
        <v>146275</v>
      </c>
      <c r="B33206" t="s">
        <v>36818</v>
      </c>
      <c r="C33206" t="s">
        <v>36620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 t="s">
        <v>146276</v>
      </c>
      <c r="B33207" t="s">
        <v>36818</v>
      </c>
      <c r="C33207" t="s">
        <v>278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 t="s">
        <v>146277</v>
      </c>
      <c r="B33208" t="s">
        <v>36819</v>
      </c>
      <c r="C33208" t="s">
        <v>26123</v>
      </c>
      <c r="D33208">
        <v>221.5</v>
      </c>
      <c r="E33208">
        <v>2</v>
      </c>
      <c r="F33208">
        <v>2</v>
      </c>
      <c r="G33208">
        <v>4</v>
      </c>
    </row>
    <row r="33209" spans="1:7" x14ac:dyDescent="0.25">
      <c r="A33209" t="s">
        <v>146278</v>
      </c>
      <c r="B33209" t="s">
        <v>36819</v>
      </c>
      <c r="C33209" t="s">
        <v>36598</v>
      </c>
      <c r="D33209">
        <v>226.5</v>
      </c>
      <c r="E33209">
        <v>1</v>
      </c>
      <c r="F33209">
        <v>1</v>
      </c>
      <c r="G33209">
        <v>7</v>
      </c>
    </row>
    <row r="33210" spans="1:7" x14ac:dyDescent="0.25">
      <c r="A33210" t="s">
        <v>146279</v>
      </c>
      <c r="B33210" t="s">
        <v>36819</v>
      </c>
      <c r="C33210" t="s">
        <v>36590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 t="s">
        <v>146280</v>
      </c>
      <c r="B33211" t="s">
        <v>36819</v>
      </c>
      <c r="C33211" t="s">
        <v>36613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 t="s">
        <v>146281</v>
      </c>
      <c r="B33212" t="s">
        <v>36819</v>
      </c>
      <c r="C33212" t="s">
        <v>36583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 t="s">
        <v>146282</v>
      </c>
      <c r="B33213" t="s">
        <v>36819</v>
      </c>
      <c r="C33213" t="s">
        <v>36611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 t="s">
        <v>146283</v>
      </c>
      <c r="B33214" t="s">
        <v>36819</v>
      </c>
      <c r="C33214" t="s">
        <v>36585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 t="s">
        <v>146284</v>
      </c>
      <c r="B33215" t="s">
        <v>36819</v>
      </c>
      <c r="C33215" t="s">
        <v>36600</v>
      </c>
      <c r="D33215">
        <v>97.5</v>
      </c>
      <c r="E33215">
        <v>7</v>
      </c>
      <c r="F33215">
        <v>7</v>
      </c>
      <c r="G33215">
        <v>0</v>
      </c>
    </row>
    <row r="33216" spans="1:7" x14ac:dyDescent="0.25">
      <c r="A33216" t="s">
        <v>146285</v>
      </c>
      <c r="B33216" t="s">
        <v>36819</v>
      </c>
      <c r="C33216" t="s">
        <v>36619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 t="s">
        <v>146286</v>
      </c>
      <c r="B33217" t="s">
        <v>36819</v>
      </c>
      <c r="C33217" t="s">
        <v>113424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 t="s">
        <v>146287</v>
      </c>
      <c r="B33218" t="s">
        <v>36819</v>
      </c>
      <c r="C33218" t="s">
        <v>1151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 t="s">
        <v>146288</v>
      </c>
      <c r="B33219" t="s">
        <v>36819</v>
      </c>
      <c r="C33219" t="s">
        <v>36608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 t="s">
        <v>146289</v>
      </c>
      <c r="B33220" t="s">
        <v>36819</v>
      </c>
      <c r="C33220" t="s">
        <v>36607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 t="s">
        <v>146290</v>
      </c>
      <c r="B33221" t="s">
        <v>36819</v>
      </c>
      <c r="C33221" t="s">
        <v>36614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 t="s">
        <v>146291</v>
      </c>
      <c r="B33222" t="s">
        <v>36819</v>
      </c>
      <c r="C33222" t="s">
        <v>2778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 t="s">
        <v>146292</v>
      </c>
      <c r="B33223" t="s">
        <v>36819</v>
      </c>
      <c r="C33223" t="s">
        <v>36621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 t="s">
        <v>146293</v>
      </c>
      <c r="B33224" t="s">
        <v>36819</v>
      </c>
      <c r="C33224" t="s">
        <v>36609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 t="s">
        <v>146294</v>
      </c>
      <c r="B33225" t="s">
        <v>36819</v>
      </c>
      <c r="C33225" t="s">
        <v>36616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 t="s">
        <v>146295</v>
      </c>
      <c r="B33226" t="s">
        <v>36819</v>
      </c>
      <c r="C33226" t="s">
        <v>2759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 t="s">
        <v>146296</v>
      </c>
      <c r="B33227" t="s">
        <v>36819</v>
      </c>
      <c r="C33227" t="s">
        <v>36620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 t="s">
        <v>146297</v>
      </c>
      <c r="B33228" t="s">
        <v>36819</v>
      </c>
      <c r="C33228" t="s">
        <v>278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 t="s">
        <v>146298</v>
      </c>
      <c r="B33229" t="s">
        <v>36820</v>
      </c>
      <c r="C33229" t="s">
        <v>26123</v>
      </c>
      <c r="D33229">
        <v>246.5</v>
      </c>
      <c r="E33229">
        <v>1</v>
      </c>
      <c r="F33229">
        <v>1</v>
      </c>
      <c r="G33229">
        <v>5</v>
      </c>
    </row>
    <row r="33230" spans="1:7" x14ac:dyDescent="0.25">
      <c r="A33230" t="s">
        <v>146299</v>
      </c>
      <c r="B33230" t="s">
        <v>36820</v>
      </c>
      <c r="C33230" t="s">
        <v>36598</v>
      </c>
      <c r="D33230">
        <v>244.5</v>
      </c>
      <c r="E33230">
        <v>2</v>
      </c>
      <c r="F33230">
        <v>2</v>
      </c>
      <c r="G33230">
        <v>7</v>
      </c>
    </row>
    <row r="33231" spans="1:7" x14ac:dyDescent="0.25">
      <c r="A33231" t="s">
        <v>146300</v>
      </c>
      <c r="B33231" t="s">
        <v>36820</v>
      </c>
      <c r="C33231" t="s">
        <v>36590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 t="s">
        <v>146301</v>
      </c>
      <c r="B33232" t="s">
        <v>36820</v>
      </c>
      <c r="C33232" t="s">
        <v>36613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 t="s">
        <v>146302</v>
      </c>
      <c r="B33233" t="s">
        <v>36820</v>
      </c>
      <c r="C33233" t="s">
        <v>36583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 t="s">
        <v>146303</v>
      </c>
      <c r="B33234" t="s">
        <v>36820</v>
      </c>
      <c r="C33234" t="s">
        <v>36611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 t="s">
        <v>146304</v>
      </c>
      <c r="B33235" t="s">
        <v>36820</v>
      </c>
      <c r="C33235" t="s">
        <v>36585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 t="s">
        <v>146305</v>
      </c>
      <c r="B33236" t="s">
        <v>36820</v>
      </c>
      <c r="C33236" t="s">
        <v>36600</v>
      </c>
      <c r="D33236">
        <v>112.5</v>
      </c>
      <c r="E33236">
        <v>6</v>
      </c>
      <c r="F33236">
        <v>6</v>
      </c>
      <c r="G33236">
        <v>0</v>
      </c>
    </row>
    <row r="33237" spans="1:7" x14ac:dyDescent="0.25">
      <c r="A33237" t="s">
        <v>146306</v>
      </c>
      <c r="B33237" t="s">
        <v>36820</v>
      </c>
      <c r="C33237" t="s">
        <v>36619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 t="s">
        <v>146307</v>
      </c>
      <c r="B33238" t="s">
        <v>36820</v>
      </c>
      <c r="C33238" t="s">
        <v>113424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 t="s">
        <v>146308</v>
      </c>
      <c r="B33239" t="s">
        <v>36820</v>
      </c>
      <c r="C33239" t="s">
        <v>1151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 t="s">
        <v>146309</v>
      </c>
      <c r="B33240" t="s">
        <v>36820</v>
      </c>
      <c r="C33240" t="s">
        <v>36608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 t="s">
        <v>146310</v>
      </c>
      <c r="B33241" t="s">
        <v>36820</v>
      </c>
      <c r="C33241" t="s">
        <v>36607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 t="s">
        <v>146311</v>
      </c>
      <c r="B33242" t="s">
        <v>36820</v>
      </c>
      <c r="C33242" t="s">
        <v>36614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 t="s">
        <v>146312</v>
      </c>
      <c r="B33243" t="s">
        <v>36820</v>
      </c>
      <c r="C33243" t="s">
        <v>2778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 t="s">
        <v>146313</v>
      </c>
      <c r="B33244" t="s">
        <v>36820</v>
      </c>
      <c r="C33244" t="s">
        <v>36621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 t="s">
        <v>146314</v>
      </c>
      <c r="B33245" t="s">
        <v>36820</v>
      </c>
      <c r="C33245" t="s">
        <v>36609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 t="s">
        <v>146315</v>
      </c>
      <c r="B33246" t="s">
        <v>36820</v>
      </c>
      <c r="C33246" t="s">
        <v>36616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 t="s">
        <v>146316</v>
      </c>
      <c r="B33247" t="s">
        <v>36820</v>
      </c>
      <c r="C33247" t="s">
        <v>2759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 t="s">
        <v>146317</v>
      </c>
      <c r="B33248" t="s">
        <v>36820</v>
      </c>
      <c r="C33248" t="s">
        <v>36620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 t="s">
        <v>146318</v>
      </c>
      <c r="B33249" t="s">
        <v>36820</v>
      </c>
      <c r="C33249" t="s">
        <v>278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 t="s">
        <v>146319</v>
      </c>
      <c r="B33250" t="s">
        <v>36821</v>
      </c>
      <c r="C33250" t="s">
        <v>26123</v>
      </c>
      <c r="D33250">
        <v>256.5</v>
      </c>
      <c r="E33250">
        <v>2</v>
      </c>
      <c r="F33250">
        <v>2</v>
      </c>
      <c r="G33250">
        <v>5</v>
      </c>
    </row>
    <row r="33251" spans="1:7" x14ac:dyDescent="0.25">
      <c r="A33251" t="s">
        <v>146320</v>
      </c>
      <c r="B33251" t="s">
        <v>36821</v>
      </c>
      <c r="C33251" t="s">
        <v>36598</v>
      </c>
      <c r="D33251">
        <v>262.5</v>
      </c>
      <c r="E33251">
        <v>1</v>
      </c>
      <c r="F33251">
        <v>1</v>
      </c>
      <c r="G33251">
        <v>7</v>
      </c>
    </row>
    <row r="33252" spans="1:7" x14ac:dyDescent="0.25">
      <c r="A33252" t="s">
        <v>146321</v>
      </c>
      <c r="B33252" t="s">
        <v>36821</v>
      </c>
      <c r="C33252" t="s">
        <v>36590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 t="s">
        <v>146322</v>
      </c>
      <c r="B33253" t="s">
        <v>36821</v>
      </c>
      <c r="C33253" t="s">
        <v>36613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 t="s">
        <v>146323</v>
      </c>
      <c r="B33254" t="s">
        <v>36821</v>
      </c>
      <c r="C33254" t="s">
        <v>36583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 t="s">
        <v>146324</v>
      </c>
      <c r="B33255" t="s">
        <v>36821</v>
      </c>
      <c r="C33255" t="s">
        <v>36611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 t="s">
        <v>146325</v>
      </c>
      <c r="B33256" t="s">
        <v>36821</v>
      </c>
      <c r="C33256" t="s">
        <v>36585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 t="s">
        <v>146326</v>
      </c>
      <c r="B33257" t="s">
        <v>36821</v>
      </c>
      <c r="C33257" t="s">
        <v>36600</v>
      </c>
      <c r="D33257">
        <v>116.5</v>
      </c>
      <c r="E33257">
        <v>6</v>
      </c>
      <c r="F33257">
        <v>6</v>
      </c>
      <c r="G33257">
        <v>0</v>
      </c>
    </row>
    <row r="33258" spans="1:7" x14ac:dyDescent="0.25">
      <c r="A33258" t="s">
        <v>146327</v>
      </c>
      <c r="B33258" t="s">
        <v>36821</v>
      </c>
      <c r="C33258" t="s">
        <v>36619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 t="s">
        <v>146328</v>
      </c>
      <c r="B33259" t="s">
        <v>36821</v>
      </c>
      <c r="C33259" t="s">
        <v>113424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 t="s">
        <v>146329</v>
      </c>
      <c r="B33260" t="s">
        <v>36821</v>
      </c>
      <c r="C33260" t="s">
        <v>1151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 t="s">
        <v>146330</v>
      </c>
      <c r="B33261" t="s">
        <v>36821</v>
      </c>
      <c r="C33261" t="s">
        <v>36608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 t="s">
        <v>146331</v>
      </c>
      <c r="B33262" t="s">
        <v>36821</v>
      </c>
      <c r="C33262" t="s">
        <v>36607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 t="s">
        <v>146332</v>
      </c>
      <c r="B33263" t="s">
        <v>36821</v>
      </c>
      <c r="C33263" t="s">
        <v>36614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 t="s">
        <v>146333</v>
      </c>
      <c r="B33264" t="s">
        <v>36821</v>
      </c>
      <c r="C33264" t="s">
        <v>2778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 t="s">
        <v>146334</v>
      </c>
      <c r="B33265" t="s">
        <v>36821</v>
      </c>
      <c r="C33265" t="s">
        <v>36621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 t="s">
        <v>146335</v>
      </c>
      <c r="B33266" t="s">
        <v>36821</v>
      </c>
      <c r="C33266" t="s">
        <v>36609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 t="s">
        <v>146336</v>
      </c>
      <c r="B33267" t="s">
        <v>36821</v>
      </c>
      <c r="C33267" t="s">
        <v>36616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 t="s">
        <v>146337</v>
      </c>
      <c r="B33268" t="s">
        <v>36821</v>
      </c>
      <c r="C33268" t="s">
        <v>2759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 t="s">
        <v>146338</v>
      </c>
      <c r="B33269" t="s">
        <v>36821</v>
      </c>
      <c r="C33269" t="s">
        <v>36620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 t="s">
        <v>146339</v>
      </c>
      <c r="B33270" t="s">
        <v>36821</v>
      </c>
      <c r="C33270" t="s">
        <v>278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 t="s">
        <v>146340</v>
      </c>
      <c r="B33271" t="s">
        <v>36822</v>
      </c>
      <c r="C33271" t="s">
        <v>26123</v>
      </c>
      <c r="D33271">
        <v>275.5</v>
      </c>
      <c r="E33271">
        <v>2</v>
      </c>
      <c r="F33271">
        <v>2</v>
      </c>
      <c r="G33271">
        <v>5</v>
      </c>
    </row>
    <row r="33272" spans="1:7" x14ac:dyDescent="0.25">
      <c r="A33272" t="s">
        <v>146341</v>
      </c>
      <c r="B33272" t="s">
        <v>36822</v>
      </c>
      <c r="C33272" t="s">
        <v>36598</v>
      </c>
      <c r="D33272">
        <v>287.5</v>
      </c>
      <c r="E33272">
        <v>1</v>
      </c>
      <c r="F33272">
        <v>1</v>
      </c>
      <c r="G33272">
        <v>8</v>
      </c>
    </row>
    <row r="33273" spans="1:7" x14ac:dyDescent="0.25">
      <c r="A33273" t="s">
        <v>146342</v>
      </c>
      <c r="B33273" t="s">
        <v>36822</v>
      </c>
      <c r="C33273" t="s">
        <v>36590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 t="s">
        <v>146343</v>
      </c>
      <c r="B33274" t="s">
        <v>36822</v>
      </c>
      <c r="C33274" t="s">
        <v>36613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 t="s">
        <v>146344</v>
      </c>
      <c r="B33275" t="s">
        <v>36822</v>
      </c>
      <c r="C33275" t="s">
        <v>36583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 t="s">
        <v>146345</v>
      </c>
      <c r="B33276" t="s">
        <v>36822</v>
      </c>
      <c r="C33276" t="s">
        <v>36611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 t="s">
        <v>146346</v>
      </c>
      <c r="B33277" t="s">
        <v>36822</v>
      </c>
      <c r="C33277" t="s">
        <v>36585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 t="s">
        <v>146347</v>
      </c>
      <c r="B33278" t="s">
        <v>36822</v>
      </c>
      <c r="C33278" t="s">
        <v>36600</v>
      </c>
      <c r="D33278">
        <v>122.5</v>
      </c>
      <c r="E33278">
        <v>7</v>
      </c>
      <c r="F33278">
        <v>7</v>
      </c>
      <c r="G33278">
        <v>0</v>
      </c>
    </row>
    <row r="33279" spans="1:7" x14ac:dyDescent="0.25">
      <c r="A33279" t="s">
        <v>146348</v>
      </c>
      <c r="B33279" t="s">
        <v>36822</v>
      </c>
      <c r="C33279" t="s">
        <v>36619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 t="s">
        <v>146349</v>
      </c>
      <c r="B33280" t="s">
        <v>36822</v>
      </c>
      <c r="C33280" t="s">
        <v>113424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 t="s">
        <v>146350</v>
      </c>
      <c r="B33281" t="s">
        <v>36822</v>
      </c>
      <c r="C33281" t="s">
        <v>1151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 t="s">
        <v>146351</v>
      </c>
      <c r="B33282" t="s">
        <v>36822</v>
      </c>
      <c r="C33282" t="s">
        <v>36608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 t="s">
        <v>146352</v>
      </c>
      <c r="B33283" t="s">
        <v>36822</v>
      </c>
      <c r="C33283" t="s">
        <v>36607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 t="s">
        <v>146353</v>
      </c>
      <c r="B33284" t="s">
        <v>36822</v>
      </c>
      <c r="C33284" t="s">
        <v>36614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 t="s">
        <v>146354</v>
      </c>
      <c r="B33285" t="s">
        <v>36822</v>
      </c>
      <c r="C33285" t="s">
        <v>2778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 t="s">
        <v>146355</v>
      </c>
      <c r="B33286" t="s">
        <v>36822</v>
      </c>
      <c r="C33286" t="s">
        <v>36621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 t="s">
        <v>146356</v>
      </c>
      <c r="B33287" t="s">
        <v>36822</v>
      </c>
      <c r="C33287" t="s">
        <v>36609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 t="s">
        <v>146357</v>
      </c>
      <c r="B33288" t="s">
        <v>36822</v>
      </c>
      <c r="C33288" t="s">
        <v>36616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 t="s">
        <v>146358</v>
      </c>
      <c r="B33289" t="s">
        <v>36822</v>
      </c>
      <c r="C33289" t="s">
        <v>2759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 t="s">
        <v>146359</v>
      </c>
      <c r="B33290" t="s">
        <v>36822</v>
      </c>
      <c r="C33290" t="s">
        <v>36620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 t="s">
        <v>146360</v>
      </c>
      <c r="B33291" t="s">
        <v>36822</v>
      </c>
      <c r="C33291" t="s">
        <v>278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 t="s">
        <v>146361</v>
      </c>
      <c r="B33292" t="s">
        <v>36823</v>
      </c>
      <c r="C33292" t="s">
        <v>26123</v>
      </c>
      <c r="D33292">
        <v>293.5</v>
      </c>
      <c r="E33292">
        <v>2</v>
      </c>
      <c r="F33292">
        <v>2</v>
      </c>
      <c r="G33292">
        <v>5</v>
      </c>
    </row>
    <row r="33293" spans="1:7" x14ac:dyDescent="0.25">
      <c r="A33293" t="s">
        <v>146362</v>
      </c>
      <c r="B33293" t="s">
        <v>36823</v>
      </c>
      <c r="C33293" t="s">
        <v>36598</v>
      </c>
      <c r="D33293">
        <v>312.5</v>
      </c>
      <c r="E33293">
        <v>1</v>
      </c>
      <c r="F33293">
        <v>1</v>
      </c>
      <c r="G33293">
        <v>9</v>
      </c>
    </row>
    <row r="33294" spans="1:7" x14ac:dyDescent="0.25">
      <c r="A33294" t="s">
        <v>146363</v>
      </c>
      <c r="B33294" t="s">
        <v>36823</v>
      </c>
      <c r="C33294" t="s">
        <v>36590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 t="s">
        <v>146364</v>
      </c>
      <c r="B33295" t="s">
        <v>36823</v>
      </c>
      <c r="C33295" t="s">
        <v>36613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 t="s">
        <v>146365</v>
      </c>
      <c r="B33296" t="s">
        <v>36823</v>
      </c>
      <c r="C33296" t="s">
        <v>36583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 t="s">
        <v>146366</v>
      </c>
      <c r="B33297" t="s">
        <v>36823</v>
      </c>
      <c r="C33297" t="s">
        <v>36611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 t="s">
        <v>146367</v>
      </c>
      <c r="B33298" t="s">
        <v>36823</v>
      </c>
      <c r="C33298" t="s">
        <v>36585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 t="s">
        <v>146368</v>
      </c>
      <c r="B33299" t="s">
        <v>36823</v>
      </c>
      <c r="C33299" t="s">
        <v>36600</v>
      </c>
      <c r="D33299">
        <v>130.5</v>
      </c>
      <c r="E33299">
        <v>7</v>
      </c>
      <c r="F33299">
        <v>7</v>
      </c>
      <c r="G33299">
        <v>0</v>
      </c>
    </row>
    <row r="33300" spans="1:7" x14ac:dyDescent="0.25">
      <c r="A33300" t="s">
        <v>146369</v>
      </c>
      <c r="B33300" t="s">
        <v>36823</v>
      </c>
      <c r="C33300" t="s">
        <v>36619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 t="s">
        <v>146370</v>
      </c>
      <c r="B33301" t="s">
        <v>36823</v>
      </c>
      <c r="C33301" t="s">
        <v>113424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 t="s">
        <v>146371</v>
      </c>
      <c r="B33302" t="s">
        <v>36823</v>
      </c>
      <c r="C33302" t="s">
        <v>1151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 t="s">
        <v>146372</v>
      </c>
      <c r="B33303" t="s">
        <v>36823</v>
      </c>
      <c r="C33303" t="s">
        <v>36608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 t="s">
        <v>146373</v>
      </c>
      <c r="B33304" t="s">
        <v>36823</v>
      </c>
      <c r="C33304" t="s">
        <v>36607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 t="s">
        <v>146374</v>
      </c>
      <c r="B33305" t="s">
        <v>36823</v>
      </c>
      <c r="C33305" t="s">
        <v>36614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 t="s">
        <v>146375</v>
      </c>
      <c r="B33306" t="s">
        <v>36823</v>
      </c>
      <c r="C33306" t="s">
        <v>2778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 t="s">
        <v>146376</v>
      </c>
      <c r="B33307" t="s">
        <v>36823</v>
      </c>
      <c r="C33307" t="s">
        <v>36621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 t="s">
        <v>146377</v>
      </c>
      <c r="B33308" t="s">
        <v>36823</v>
      </c>
      <c r="C33308" t="s">
        <v>36609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 t="s">
        <v>146378</v>
      </c>
      <c r="B33309" t="s">
        <v>36823</v>
      </c>
      <c r="C33309" t="s">
        <v>36616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 t="s">
        <v>146379</v>
      </c>
      <c r="B33310" t="s">
        <v>36823</v>
      </c>
      <c r="C33310" t="s">
        <v>2759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 t="s">
        <v>146380</v>
      </c>
      <c r="B33311" t="s">
        <v>36823</v>
      </c>
      <c r="C33311" t="s">
        <v>36620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 t="s">
        <v>146381</v>
      </c>
      <c r="B33312" t="s">
        <v>36823</v>
      </c>
      <c r="C33312" t="s">
        <v>278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 t="s">
        <v>146382</v>
      </c>
      <c r="B33313" t="s">
        <v>36824</v>
      </c>
      <c r="C33313" t="s">
        <v>26123</v>
      </c>
      <c r="D33313">
        <v>318.5</v>
      </c>
      <c r="E33313">
        <v>2</v>
      </c>
      <c r="F33313">
        <v>2</v>
      </c>
      <c r="G33313">
        <v>6</v>
      </c>
    </row>
    <row r="33314" spans="1:7" x14ac:dyDescent="0.25">
      <c r="A33314" t="s">
        <v>146383</v>
      </c>
      <c r="B33314" t="s">
        <v>36824</v>
      </c>
      <c r="C33314" t="s">
        <v>36598</v>
      </c>
      <c r="D33314">
        <v>332.5</v>
      </c>
      <c r="E33314">
        <v>1</v>
      </c>
      <c r="F33314">
        <v>1</v>
      </c>
      <c r="G33314">
        <v>9</v>
      </c>
    </row>
    <row r="33315" spans="1:7" x14ac:dyDescent="0.25">
      <c r="A33315" t="s">
        <v>146384</v>
      </c>
      <c r="B33315" t="s">
        <v>36824</v>
      </c>
      <c r="C33315" t="s">
        <v>36590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 t="s">
        <v>146385</v>
      </c>
      <c r="B33316" t="s">
        <v>36824</v>
      </c>
      <c r="C33316" t="s">
        <v>36613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 t="s">
        <v>146386</v>
      </c>
      <c r="B33317" t="s">
        <v>36824</v>
      </c>
      <c r="C33317" t="s">
        <v>36583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 t="s">
        <v>146387</v>
      </c>
      <c r="B33318" t="s">
        <v>36824</v>
      </c>
      <c r="C33318" t="s">
        <v>36611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 t="s">
        <v>146388</v>
      </c>
      <c r="B33319" t="s">
        <v>36824</v>
      </c>
      <c r="C33319" t="s">
        <v>36585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 t="s">
        <v>146389</v>
      </c>
      <c r="B33320" t="s">
        <v>36824</v>
      </c>
      <c r="C33320" t="s">
        <v>36600</v>
      </c>
      <c r="D33320">
        <v>139.5</v>
      </c>
      <c r="E33320">
        <v>7</v>
      </c>
      <c r="F33320">
        <v>7</v>
      </c>
      <c r="G33320">
        <v>0</v>
      </c>
    </row>
    <row r="33321" spans="1:7" x14ac:dyDescent="0.25">
      <c r="A33321" t="s">
        <v>146390</v>
      </c>
      <c r="B33321" t="s">
        <v>36824</v>
      </c>
      <c r="C33321" t="s">
        <v>36619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 t="s">
        <v>146391</v>
      </c>
      <c r="B33322" t="s">
        <v>36824</v>
      </c>
      <c r="C33322" t="s">
        <v>113424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 t="s">
        <v>146392</v>
      </c>
      <c r="B33323" t="s">
        <v>36824</v>
      </c>
      <c r="C33323" t="s">
        <v>1151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 t="s">
        <v>146393</v>
      </c>
      <c r="B33324" t="s">
        <v>36824</v>
      </c>
      <c r="C33324" t="s">
        <v>36608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 t="s">
        <v>146394</v>
      </c>
      <c r="B33325" t="s">
        <v>36824</v>
      </c>
      <c r="C33325" t="s">
        <v>36607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 t="s">
        <v>146395</v>
      </c>
      <c r="B33326" t="s">
        <v>36824</v>
      </c>
      <c r="C33326" t="s">
        <v>36614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 t="s">
        <v>146396</v>
      </c>
      <c r="B33327" t="s">
        <v>36824</v>
      </c>
      <c r="C33327" t="s">
        <v>2778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 t="s">
        <v>146397</v>
      </c>
      <c r="B33328" t="s">
        <v>36824</v>
      </c>
      <c r="C33328" t="s">
        <v>36621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 t="s">
        <v>146398</v>
      </c>
      <c r="B33329" t="s">
        <v>36824</v>
      </c>
      <c r="C33329" t="s">
        <v>36609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 t="s">
        <v>146399</v>
      </c>
      <c r="B33330" t="s">
        <v>36824</v>
      </c>
      <c r="C33330" t="s">
        <v>36616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 t="s">
        <v>146400</v>
      </c>
      <c r="B33331" t="s">
        <v>36824</v>
      </c>
      <c r="C33331" t="s">
        <v>2759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 t="s">
        <v>146401</v>
      </c>
      <c r="B33332" t="s">
        <v>36824</v>
      </c>
      <c r="C33332" t="s">
        <v>36620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 t="s">
        <v>146402</v>
      </c>
      <c r="B33333" t="s">
        <v>36824</v>
      </c>
      <c r="C33333" t="s">
        <v>278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 t="s">
        <v>146403</v>
      </c>
      <c r="B33334" t="s">
        <v>36825</v>
      </c>
      <c r="C33334" t="s">
        <v>26123</v>
      </c>
      <c r="D33334">
        <v>369.5</v>
      </c>
      <c r="E33334">
        <v>2</v>
      </c>
      <c r="F33334">
        <v>2</v>
      </c>
      <c r="G33334">
        <v>8</v>
      </c>
    </row>
    <row r="33335" spans="1:7" x14ac:dyDescent="0.25">
      <c r="A33335" t="s">
        <v>146404</v>
      </c>
      <c r="B33335" t="s">
        <v>36825</v>
      </c>
      <c r="C33335" t="s">
        <v>36598</v>
      </c>
      <c r="D33335">
        <v>369.5</v>
      </c>
      <c r="E33335">
        <v>1</v>
      </c>
      <c r="F33335">
        <v>1</v>
      </c>
      <c r="G33335">
        <v>9</v>
      </c>
    </row>
    <row r="33336" spans="1:7" x14ac:dyDescent="0.25">
      <c r="A33336" t="s">
        <v>146405</v>
      </c>
      <c r="B33336" t="s">
        <v>36825</v>
      </c>
      <c r="C33336" t="s">
        <v>36590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 t="s">
        <v>146406</v>
      </c>
      <c r="B33337" t="s">
        <v>36825</v>
      </c>
      <c r="C33337" t="s">
        <v>36613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 t="s">
        <v>146407</v>
      </c>
      <c r="B33338" t="s">
        <v>36825</v>
      </c>
      <c r="C33338" t="s">
        <v>36583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 t="s">
        <v>146408</v>
      </c>
      <c r="B33339" t="s">
        <v>36825</v>
      </c>
      <c r="C33339" t="s">
        <v>36611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 t="s">
        <v>146409</v>
      </c>
      <c r="B33340" t="s">
        <v>36825</v>
      </c>
      <c r="C33340" t="s">
        <v>36585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 t="s">
        <v>146410</v>
      </c>
      <c r="B33341" t="s">
        <v>36825</v>
      </c>
      <c r="C33341" t="s">
        <v>36600</v>
      </c>
      <c r="D33341">
        <v>149.5</v>
      </c>
      <c r="E33341">
        <v>7</v>
      </c>
      <c r="F33341">
        <v>7</v>
      </c>
      <c r="G33341">
        <v>0</v>
      </c>
    </row>
    <row r="33342" spans="1:7" x14ac:dyDescent="0.25">
      <c r="A33342" t="s">
        <v>146411</v>
      </c>
      <c r="B33342" t="s">
        <v>36825</v>
      </c>
      <c r="C33342" t="s">
        <v>36619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 t="s">
        <v>146412</v>
      </c>
      <c r="B33343" t="s">
        <v>36825</v>
      </c>
      <c r="C33343" t="s">
        <v>113424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 t="s">
        <v>146413</v>
      </c>
      <c r="B33344" t="s">
        <v>36825</v>
      </c>
      <c r="C33344" t="s">
        <v>1151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 t="s">
        <v>146414</v>
      </c>
      <c r="B33345" t="s">
        <v>36825</v>
      </c>
      <c r="C33345" t="s">
        <v>36608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 t="s">
        <v>146415</v>
      </c>
      <c r="B33346" t="s">
        <v>36825</v>
      </c>
      <c r="C33346" t="s">
        <v>36607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 t="s">
        <v>146416</v>
      </c>
      <c r="B33347" t="s">
        <v>36825</v>
      </c>
      <c r="C33347" t="s">
        <v>36614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 t="s">
        <v>146417</v>
      </c>
      <c r="B33348" t="s">
        <v>36825</v>
      </c>
      <c r="C33348" t="s">
        <v>2778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 t="s">
        <v>146418</v>
      </c>
      <c r="B33349" t="s">
        <v>36825</v>
      </c>
      <c r="C33349" t="s">
        <v>36621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 t="s">
        <v>146419</v>
      </c>
      <c r="B33350" t="s">
        <v>36825</v>
      </c>
      <c r="C33350" t="s">
        <v>36609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 t="s">
        <v>146420</v>
      </c>
      <c r="B33351" t="s">
        <v>36825</v>
      </c>
      <c r="C33351" t="s">
        <v>36616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 t="s">
        <v>146421</v>
      </c>
      <c r="B33352" t="s">
        <v>36825</v>
      </c>
      <c r="C33352" t="s">
        <v>2759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 t="s">
        <v>146422</v>
      </c>
      <c r="B33353" t="s">
        <v>36825</v>
      </c>
      <c r="C33353" t="s">
        <v>36620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 t="s">
        <v>146423</v>
      </c>
      <c r="B33354" t="s">
        <v>36825</v>
      </c>
      <c r="C33354" t="s">
        <v>278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 t="s">
        <v>146424</v>
      </c>
      <c r="B33355" t="s">
        <v>36826</v>
      </c>
      <c r="C33355" t="s">
        <v>26123</v>
      </c>
      <c r="D33355">
        <v>387.5</v>
      </c>
      <c r="E33355">
        <v>2</v>
      </c>
      <c r="F33355">
        <v>2</v>
      </c>
      <c r="G33355">
        <v>8</v>
      </c>
    </row>
    <row r="33356" spans="1:7" x14ac:dyDescent="0.25">
      <c r="A33356" t="s">
        <v>146425</v>
      </c>
      <c r="B33356" t="s">
        <v>36826</v>
      </c>
      <c r="C33356" t="s">
        <v>36598</v>
      </c>
      <c r="D33356">
        <v>395.5</v>
      </c>
      <c r="E33356">
        <v>1</v>
      </c>
      <c r="F33356">
        <v>1</v>
      </c>
      <c r="G33356">
        <v>10</v>
      </c>
    </row>
    <row r="33357" spans="1:7" x14ac:dyDescent="0.25">
      <c r="A33357" t="s">
        <v>146426</v>
      </c>
      <c r="B33357" t="s">
        <v>36826</v>
      </c>
      <c r="C33357" t="s">
        <v>36590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 t="s">
        <v>146427</v>
      </c>
      <c r="B33358" t="s">
        <v>36826</v>
      </c>
      <c r="C33358" t="s">
        <v>36613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 t="s">
        <v>146428</v>
      </c>
      <c r="B33359" t="s">
        <v>36826</v>
      </c>
      <c r="C33359" t="s">
        <v>36583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 t="s">
        <v>146429</v>
      </c>
      <c r="B33360" t="s">
        <v>36826</v>
      </c>
      <c r="C33360" t="s">
        <v>36611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 t="s">
        <v>146430</v>
      </c>
      <c r="B33361" t="s">
        <v>36826</v>
      </c>
      <c r="C33361" t="s">
        <v>36585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 t="s">
        <v>146431</v>
      </c>
      <c r="B33362" t="s">
        <v>36826</v>
      </c>
      <c r="C33362" t="s">
        <v>36600</v>
      </c>
      <c r="D33362">
        <v>164.5</v>
      </c>
      <c r="E33362">
        <v>5</v>
      </c>
      <c r="F33362">
        <v>5</v>
      </c>
      <c r="G33362">
        <v>0</v>
      </c>
    </row>
    <row r="33363" spans="1:7" x14ac:dyDescent="0.25">
      <c r="A33363" t="s">
        <v>146432</v>
      </c>
      <c r="B33363" t="s">
        <v>36826</v>
      </c>
      <c r="C33363" t="s">
        <v>36619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 t="s">
        <v>146433</v>
      </c>
      <c r="B33364" t="s">
        <v>36826</v>
      </c>
      <c r="C33364" t="s">
        <v>113424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 t="s">
        <v>146434</v>
      </c>
      <c r="B33365" t="s">
        <v>36826</v>
      </c>
      <c r="C33365" t="s">
        <v>1151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 t="s">
        <v>146435</v>
      </c>
      <c r="B33366" t="s">
        <v>36826</v>
      </c>
      <c r="C33366" t="s">
        <v>36608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 t="s">
        <v>146436</v>
      </c>
      <c r="B33367" t="s">
        <v>36826</v>
      </c>
      <c r="C33367" t="s">
        <v>36607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 t="s">
        <v>146437</v>
      </c>
      <c r="B33368" t="s">
        <v>36826</v>
      </c>
      <c r="C33368" t="s">
        <v>36614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 t="s">
        <v>146438</v>
      </c>
      <c r="B33369" t="s">
        <v>36826</v>
      </c>
      <c r="C33369" t="s">
        <v>2778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 t="s">
        <v>146439</v>
      </c>
      <c r="B33370" t="s">
        <v>36826</v>
      </c>
      <c r="C33370" t="s">
        <v>36621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 t="s">
        <v>146440</v>
      </c>
      <c r="B33371" t="s">
        <v>36826</v>
      </c>
      <c r="C33371" t="s">
        <v>36609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 t="s">
        <v>146441</v>
      </c>
      <c r="B33372" t="s">
        <v>36826</v>
      </c>
      <c r="C33372" t="s">
        <v>36616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 t="s">
        <v>146442</v>
      </c>
      <c r="B33373" t="s">
        <v>36826</v>
      </c>
      <c r="C33373" t="s">
        <v>2759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 t="s">
        <v>146443</v>
      </c>
      <c r="B33374" t="s">
        <v>36826</v>
      </c>
      <c r="C33374" t="s">
        <v>36620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 t="s">
        <v>146444</v>
      </c>
      <c r="B33375" t="s">
        <v>36826</v>
      </c>
      <c r="C33375" t="s">
        <v>278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 t="s">
        <v>146445</v>
      </c>
      <c r="B33376" t="s">
        <v>36805</v>
      </c>
      <c r="C33376" t="s">
        <v>36609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 t="s">
        <v>146446</v>
      </c>
      <c r="B33377" t="s">
        <v>36805</v>
      </c>
      <c r="C33377" t="s">
        <v>36598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 t="s">
        <v>146447</v>
      </c>
      <c r="B33378" t="s">
        <v>36805</v>
      </c>
      <c r="C33378" t="s">
        <v>36583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 t="s">
        <v>146448</v>
      </c>
      <c r="B33379" t="s">
        <v>36805</v>
      </c>
      <c r="C33379" t="s">
        <v>36575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 t="s">
        <v>146449</v>
      </c>
      <c r="B33380" t="s">
        <v>36805</v>
      </c>
      <c r="C33380" t="s">
        <v>36616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 t="s">
        <v>146450</v>
      </c>
      <c r="B33381" t="s">
        <v>36805</v>
      </c>
      <c r="C33381" t="s">
        <v>36613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 t="s">
        <v>146451</v>
      </c>
      <c r="B33382" t="s">
        <v>36805</v>
      </c>
      <c r="C33382" t="s">
        <v>36585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 t="s">
        <v>146452</v>
      </c>
      <c r="B33383" t="s">
        <v>36805</v>
      </c>
      <c r="C33383" t="s">
        <v>36615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 t="s">
        <v>146453</v>
      </c>
      <c r="B33384" t="s">
        <v>36805</v>
      </c>
      <c r="C33384" t="s">
        <v>113424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 t="s">
        <v>146454</v>
      </c>
      <c r="B33385" t="s">
        <v>36805</v>
      </c>
      <c r="C33385" t="s">
        <v>36621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 t="s">
        <v>146455</v>
      </c>
      <c r="B33386" t="s">
        <v>36805</v>
      </c>
      <c r="C33386" t="s">
        <v>36622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 t="s">
        <v>146456</v>
      </c>
      <c r="B33387" t="s">
        <v>36805</v>
      </c>
      <c r="C33387" t="s">
        <v>2759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 t="s">
        <v>146457</v>
      </c>
      <c r="B33388" t="s">
        <v>36805</v>
      </c>
      <c r="C33388" t="s">
        <v>36619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 t="s">
        <v>146458</v>
      </c>
      <c r="B33389" t="s">
        <v>36805</v>
      </c>
      <c r="C33389" t="s">
        <v>36607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 t="s">
        <v>146459</v>
      </c>
      <c r="B33390" t="s">
        <v>36805</v>
      </c>
      <c r="C33390" t="s">
        <v>36590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 t="s">
        <v>146460</v>
      </c>
      <c r="B33391" t="s">
        <v>26187</v>
      </c>
      <c r="C33391" t="s">
        <v>2798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 t="s">
        <v>146461</v>
      </c>
      <c r="B33392" t="s">
        <v>26187</v>
      </c>
      <c r="C33392" t="s">
        <v>2735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 t="s">
        <v>146462</v>
      </c>
      <c r="B33393" t="s">
        <v>26187</v>
      </c>
      <c r="C33393" t="s">
        <v>2815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 t="s">
        <v>146463</v>
      </c>
      <c r="B33394" t="s">
        <v>26187</v>
      </c>
      <c r="C33394" t="s">
        <v>2828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 t="s">
        <v>146464</v>
      </c>
      <c r="B33395" t="s">
        <v>26187</v>
      </c>
      <c r="C33395" t="s">
        <v>2714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 t="s">
        <v>146465</v>
      </c>
      <c r="B33396" t="s">
        <v>26200</v>
      </c>
      <c r="C33396" t="s">
        <v>2828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 t="s">
        <v>146466</v>
      </c>
      <c r="B33397" t="s">
        <v>26200</v>
      </c>
      <c r="C33397" t="s">
        <v>2714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 t="s">
        <v>146467</v>
      </c>
      <c r="B33398" t="s">
        <v>26200</v>
      </c>
      <c r="C33398" t="s">
        <v>721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 t="s">
        <v>146468</v>
      </c>
      <c r="B33399" t="s">
        <v>26199</v>
      </c>
      <c r="C33399" t="s">
        <v>2714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 t="s">
        <v>146469</v>
      </c>
      <c r="B33400" t="s">
        <v>26199</v>
      </c>
      <c r="C33400" t="s">
        <v>721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 t="s">
        <v>146470</v>
      </c>
      <c r="B33401" t="s">
        <v>26199</v>
      </c>
      <c r="C33401" t="s">
        <v>261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 t="s">
        <v>146471</v>
      </c>
      <c r="B33402" t="s">
        <v>26193</v>
      </c>
      <c r="C33402" t="s">
        <v>261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 t="s">
        <v>146472</v>
      </c>
      <c r="B33403" t="s">
        <v>26193</v>
      </c>
      <c r="C33403" t="s">
        <v>2751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 t="s">
        <v>146473</v>
      </c>
      <c r="B33404" t="s">
        <v>26193</v>
      </c>
      <c r="C33404" t="s">
        <v>2888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 t="s">
        <v>146474</v>
      </c>
      <c r="B33405" t="s">
        <v>26191</v>
      </c>
      <c r="C33405" t="s">
        <v>261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 t="s">
        <v>146475</v>
      </c>
      <c r="B33406" t="s">
        <v>26191</v>
      </c>
      <c r="C33406" t="s">
        <v>2751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 t="s">
        <v>146476</v>
      </c>
      <c r="B33407" t="s">
        <v>26191</v>
      </c>
      <c r="C33407" t="s">
        <v>2888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 t="s">
        <v>146477</v>
      </c>
      <c r="B33408" t="s">
        <v>2767</v>
      </c>
      <c r="C33408" t="s">
        <v>2888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 t="s">
        <v>146478</v>
      </c>
      <c r="B33409" t="s">
        <v>30652</v>
      </c>
      <c r="C33409" t="s">
        <v>2888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 t="s">
        <v>146479</v>
      </c>
      <c r="B33410" t="s">
        <v>35868</v>
      </c>
      <c r="C33410" t="s">
        <v>2888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 t="s">
        <v>146480</v>
      </c>
      <c r="B33411" t="s">
        <v>35868</v>
      </c>
      <c r="C33411" t="s">
        <v>26127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 t="s">
        <v>146481</v>
      </c>
      <c r="B33412" t="s">
        <v>32546</v>
      </c>
      <c r="C33412" t="s">
        <v>2888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 t="s">
        <v>146482</v>
      </c>
      <c r="B33413" t="s">
        <v>32546</v>
      </c>
      <c r="C33413" t="s">
        <v>26127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 t="s">
        <v>146483</v>
      </c>
      <c r="B33414" t="s">
        <v>2897</v>
      </c>
      <c r="C33414" t="s">
        <v>2888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 t="s">
        <v>146484</v>
      </c>
      <c r="B33415" t="s">
        <v>2897</v>
      </c>
      <c r="C33415" t="s">
        <v>26127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 t="s">
        <v>146485</v>
      </c>
      <c r="B33416" t="s">
        <v>35869</v>
      </c>
      <c r="C33416" t="s">
        <v>26127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 t="s">
        <v>146486</v>
      </c>
      <c r="B33417" t="s">
        <v>35869</v>
      </c>
      <c r="C33417" t="s">
        <v>2909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 t="s">
        <v>146487</v>
      </c>
      <c r="B33418" t="s">
        <v>35870</v>
      </c>
      <c r="C33418" t="s">
        <v>26127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 t="s">
        <v>146488</v>
      </c>
      <c r="B33419" t="s">
        <v>35870</v>
      </c>
      <c r="C33419" t="s">
        <v>2909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 t="s">
        <v>146489</v>
      </c>
      <c r="B33420" t="s">
        <v>35871</v>
      </c>
      <c r="C33420" t="s">
        <v>26127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 t="s">
        <v>146490</v>
      </c>
      <c r="B33421" t="s">
        <v>35871</v>
      </c>
      <c r="C33421" t="s">
        <v>2909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 t="s">
        <v>146491</v>
      </c>
      <c r="B33422" t="s">
        <v>32544</v>
      </c>
      <c r="C33422" t="s">
        <v>2909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 t="s">
        <v>146492</v>
      </c>
      <c r="B33423" t="s">
        <v>32544</v>
      </c>
      <c r="C33423" t="s">
        <v>26251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 t="s">
        <v>146493</v>
      </c>
      <c r="B33424" t="s">
        <v>35872</v>
      </c>
      <c r="C33424" t="s">
        <v>2909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 t="s">
        <v>146494</v>
      </c>
      <c r="B33425" t="s">
        <v>35872</v>
      </c>
      <c r="C33425" t="s">
        <v>26251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 t="s">
        <v>146495</v>
      </c>
      <c r="B33426" t="s">
        <v>35873</v>
      </c>
      <c r="C33426" t="s">
        <v>2909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 t="s">
        <v>146496</v>
      </c>
      <c r="B33427" t="s">
        <v>35873</v>
      </c>
      <c r="C33427" t="s">
        <v>26251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 t="s">
        <v>146497</v>
      </c>
      <c r="B33428" t="s">
        <v>703</v>
      </c>
      <c r="C33428" t="s">
        <v>2909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 t="s">
        <v>146498</v>
      </c>
      <c r="B33429" t="s">
        <v>703</v>
      </c>
      <c r="C33429" t="s">
        <v>26251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 t="s">
        <v>146499</v>
      </c>
      <c r="B33430" t="s">
        <v>2873</v>
      </c>
      <c r="C33430" t="s">
        <v>2909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 t="s">
        <v>146500</v>
      </c>
      <c r="B33431" t="s">
        <v>2873</v>
      </c>
      <c r="C33431" t="s">
        <v>26251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 t="s">
        <v>146501</v>
      </c>
      <c r="B33432" t="s">
        <v>36805</v>
      </c>
      <c r="C33432" t="s">
        <v>36611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 t="s">
        <v>146502</v>
      </c>
      <c r="B33433" t="s">
        <v>36805</v>
      </c>
      <c r="C33433" t="s">
        <v>36600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 t="s">
        <v>146503</v>
      </c>
      <c r="B33434" t="s">
        <v>36805</v>
      </c>
      <c r="C33434" t="s">
        <v>26123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 t="s">
        <v>146504</v>
      </c>
      <c r="B33435" t="s">
        <v>36805</v>
      </c>
      <c r="C33435" t="s">
        <v>36614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 t="s">
        <v>146505</v>
      </c>
      <c r="B33436" t="s">
        <v>36805</v>
      </c>
      <c r="C33436" t="s">
        <v>36593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 t="s">
        <v>146506</v>
      </c>
      <c r="B33437" t="s">
        <v>36827</v>
      </c>
      <c r="C33437" t="s">
        <v>36611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 t="s">
        <v>146507</v>
      </c>
      <c r="B33438" t="s">
        <v>36827</v>
      </c>
      <c r="C33438" t="s">
        <v>36600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 t="s">
        <v>146508</v>
      </c>
      <c r="B33439" t="s">
        <v>36827</v>
      </c>
      <c r="C33439" t="s">
        <v>26123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 t="s">
        <v>146509</v>
      </c>
      <c r="B33440" t="s">
        <v>36827</v>
      </c>
      <c r="C33440" t="s">
        <v>36614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 t="s">
        <v>146510</v>
      </c>
      <c r="B33441" t="s">
        <v>36827</v>
      </c>
      <c r="C33441" t="s">
        <v>36593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 t="s">
        <v>146511</v>
      </c>
      <c r="B33442" t="s">
        <v>36827</v>
      </c>
      <c r="C33442" t="s">
        <v>36590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 t="s">
        <v>146512</v>
      </c>
      <c r="B33443" t="s">
        <v>36827</v>
      </c>
      <c r="C33443" t="s">
        <v>36607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 t="s">
        <v>146513</v>
      </c>
      <c r="B33444" t="s">
        <v>36827</v>
      </c>
      <c r="C33444" t="s">
        <v>36619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 t="s">
        <v>146514</v>
      </c>
      <c r="B33445" t="s">
        <v>36827</v>
      </c>
      <c r="C33445" t="s">
        <v>2759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 t="s">
        <v>146515</v>
      </c>
      <c r="B33446" t="s">
        <v>36827</v>
      </c>
      <c r="C33446" t="s">
        <v>36622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 t="s">
        <v>146516</v>
      </c>
      <c r="B33447" t="s">
        <v>36827</v>
      </c>
      <c r="C33447" t="s">
        <v>36621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 t="s">
        <v>146517</v>
      </c>
      <c r="B33448" t="s">
        <v>36827</v>
      </c>
      <c r="C33448" t="s">
        <v>113424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 t="s">
        <v>146518</v>
      </c>
      <c r="B33449" t="s">
        <v>36827</v>
      </c>
      <c r="C33449" t="s">
        <v>36615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 t="s">
        <v>146519</v>
      </c>
      <c r="B33450" t="s">
        <v>36827</v>
      </c>
      <c r="C33450" t="s">
        <v>36585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 t="s">
        <v>146520</v>
      </c>
      <c r="B33451" t="s">
        <v>36827</v>
      </c>
      <c r="C33451" t="s">
        <v>36613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 t="s">
        <v>146521</v>
      </c>
      <c r="B33452" t="s">
        <v>36827</v>
      </c>
      <c r="C33452" t="s">
        <v>36616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 t="s">
        <v>146522</v>
      </c>
      <c r="B33453" t="s">
        <v>36827</v>
      </c>
      <c r="C33453" t="s">
        <v>36575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 t="s">
        <v>146523</v>
      </c>
      <c r="B33454" t="s">
        <v>36827</v>
      </c>
      <c r="C33454" t="s">
        <v>36583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 t="s">
        <v>146524</v>
      </c>
      <c r="B33455" t="s">
        <v>36827</v>
      </c>
      <c r="C33455" t="s">
        <v>36598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 t="s">
        <v>146525</v>
      </c>
      <c r="B33456" t="s">
        <v>36827</v>
      </c>
      <c r="C33456" t="s">
        <v>36609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 t="s">
        <v>146526</v>
      </c>
      <c r="B33457" t="s">
        <v>36828</v>
      </c>
      <c r="C33457" t="s">
        <v>36611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 t="s">
        <v>146527</v>
      </c>
      <c r="B33458" t="s">
        <v>36828</v>
      </c>
      <c r="C33458" t="s">
        <v>36600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 t="s">
        <v>146528</v>
      </c>
      <c r="B33459" t="s">
        <v>36828</v>
      </c>
      <c r="C33459" t="s">
        <v>26123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 t="s">
        <v>146529</v>
      </c>
      <c r="B33460" t="s">
        <v>36828</v>
      </c>
      <c r="C33460" t="s">
        <v>36614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 t="s">
        <v>146530</v>
      </c>
      <c r="B33461" t="s">
        <v>36828</v>
      </c>
      <c r="C33461" t="s">
        <v>36593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 t="s">
        <v>146531</v>
      </c>
      <c r="B33462" t="s">
        <v>36828</v>
      </c>
      <c r="C33462" t="s">
        <v>36590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 t="s">
        <v>146532</v>
      </c>
      <c r="B33463" t="s">
        <v>36828</v>
      </c>
      <c r="C33463" t="s">
        <v>36607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 t="s">
        <v>146533</v>
      </c>
      <c r="B33464" t="s">
        <v>36828</v>
      </c>
      <c r="C33464" t="s">
        <v>36619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 t="s">
        <v>146534</v>
      </c>
      <c r="B33465" t="s">
        <v>36828</v>
      </c>
      <c r="C33465" t="s">
        <v>2759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 t="s">
        <v>146535</v>
      </c>
      <c r="B33466" t="s">
        <v>36828</v>
      </c>
      <c r="C33466" t="s">
        <v>36622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 t="s">
        <v>146536</v>
      </c>
      <c r="B33467" t="s">
        <v>36828</v>
      </c>
      <c r="C33467" t="s">
        <v>36621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 t="s">
        <v>146537</v>
      </c>
      <c r="B33468" t="s">
        <v>36828</v>
      </c>
      <c r="C33468" t="s">
        <v>113424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 t="s">
        <v>146538</v>
      </c>
      <c r="B33469" t="s">
        <v>36828</v>
      </c>
      <c r="C33469" t="s">
        <v>36615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 t="s">
        <v>146539</v>
      </c>
      <c r="B33470" t="s">
        <v>36828</v>
      </c>
      <c r="C33470" t="s">
        <v>36585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 t="s">
        <v>146540</v>
      </c>
      <c r="B33471" t="s">
        <v>36828</v>
      </c>
      <c r="C33471" t="s">
        <v>36613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 t="s">
        <v>146541</v>
      </c>
      <c r="B33472" t="s">
        <v>36828</v>
      </c>
      <c r="C33472" t="s">
        <v>36616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 t="s">
        <v>146542</v>
      </c>
      <c r="B33473" t="s">
        <v>36828</v>
      </c>
      <c r="C33473" t="s">
        <v>36575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 t="s">
        <v>146543</v>
      </c>
      <c r="B33474" t="s">
        <v>36828</v>
      </c>
      <c r="C33474" t="s">
        <v>36583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 t="s">
        <v>146544</v>
      </c>
      <c r="B33475" t="s">
        <v>36828</v>
      </c>
      <c r="C33475" t="s">
        <v>36598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 t="s">
        <v>146545</v>
      </c>
      <c r="B33476" t="s">
        <v>36828</v>
      </c>
      <c r="C33476" t="s">
        <v>36609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 t="s">
        <v>146546</v>
      </c>
      <c r="B33477" t="s">
        <v>36828</v>
      </c>
      <c r="C33477" t="s">
        <v>2778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 t="s">
        <v>146547</v>
      </c>
      <c r="B33478" t="s">
        <v>36829</v>
      </c>
      <c r="C33478" t="s">
        <v>36611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 t="s">
        <v>146548</v>
      </c>
      <c r="B33479" t="s">
        <v>36829</v>
      </c>
      <c r="C33479" t="s">
        <v>36600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 t="s">
        <v>146549</v>
      </c>
      <c r="B33480" t="s">
        <v>36829</v>
      </c>
      <c r="C33480" t="s">
        <v>26123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 t="s">
        <v>146550</v>
      </c>
      <c r="B33481" t="s">
        <v>36829</v>
      </c>
      <c r="C33481" t="s">
        <v>36614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 t="s">
        <v>146551</v>
      </c>
      <c r="B33482" t="s">
        <v>36829</v>
      </c>
      <c r="C33482" t="s">
        <v>36593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 t="s">
        <v>146552</v>
      </c>
      <c r="B33483" t="s">
        <v>36829</v>
      </c>
      <c r="C33483" t="s">
        <v>36590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 t="s">
        <v>146553</v>
      </c>
      <c r="B33484" t="s">
        <v>36829</v>
      </c>
      <c r="C33484" t="s">
        <v>36607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 t="s">
        <v>146554</v>
      </c>
      <c r="B33485" t="s">
        <v>36829</v>
      </c>
      <c r="C33485" t="s">
        <v>36619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 t="s">
        <v>146555</v>
      </c>
      <c r="B33486" t="s">
        <v>36829</v>
      </c>
      <c r="C33486" t="s">
        <v>2759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 t="s">
        <v>146556</v>
      </c>
      <c r="B33487" t="s">
        <v>36829</v>
      </c>
      <c r="C33487" t="s">
        <v>36622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 t="s">
        <v>146557</v>
      </c>
      <c r="B33488" t="s">
        <v>36829</v>
      </c>
      <c r="C33488" t="s">
        <v>36621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 t="s">
        <v>146558</v>
      </c>
      <c r="B33489" t="s">
        <v>36829</v>
      </c>
      <c r="C33489" t="s">
        <v>113424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 t="s">
        <v>146559</v>
      </c>
      <c r="B33490" t="s">
        <v>36829</v>
      </c>
      <c r="C33490" t="s">
        <v>36615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 t="s">
        <v>146560</v>
      </c>
      <c r="B33491" t="s">
        <v>36829</v>
      </c>
      <c r="C33491" t="s">
        <v>36585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 t="s">
        <v>146561</v>
      </c>
      <c r="B33492" t="s">
        <v>36829</v>
      </c>
      <c r="C33492" t="s">
        <v>36613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 t="s">
        <v>146562</v>
      </c>
      <c r="B33493" t="s">
        <v>36829</v>
      </c>
      <c r="C33493" t="s">
        <v>36616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 t="s">
        <v>146563</v>
      </c>
      <c r="B33494" t="s">
        <v>36829</v>
      </c>
      <c r="C33494" t="s">
        <v>36575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 t="s">
        <v>146564</v>
      </c>
      <c r="B33495" t="s">
        <v>36829</v>
      </c>
      <c r="C33495" t="s">
        <v>36583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 t="s">
        <v>146565</v>
      </c>
      <c r="B33496" t="s">
        <v>36829</v>
      </c>
      <c r="C33496" t="s">
        <v>36598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 t="s">
        <v>146566</v>
      </c>
      <c r="B33497" t="s">
        <v>36829</v>
      </c>
      <c r="C33497" t="s">
        <v>36609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 t="s">
        <v>146567</v>
      </c>
      <c r="B33498" t="s">
        <v>36829</v>
      </c>
      <c r="C33498" t="s">
        <v>2778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 t="s">
        <v>146568</v>
      </c>
      <c r="B33499" t="s">
        <v>36830</v>
      </c>
      <c r="C33499" t="s">
        <v>36611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 t="s">
        <v>146569</v>
      </c>
      <c r="B33500" t="s">
        <v>36830</v>
      </c>
      <c r="C33500" t="s">
        <v>36600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 t="s">
        <v>146570</v>
      </c>
      <c r="B33501" t="s">
        <v>36830</v>
      </c>
      <c r="C33501" t="s">
        <v>26123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 t="s">
        <v>146571</v>
      </c>
      <c r="B33502" t="s">
        <v>36830</v>
      </c>
      <c r="C33502" t="s">
        <v>36614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 t="s">
        <v>146572</v>
      </c>
      <c r="B33503" t="s">
        <v>36830</v>
      </c>
      <c r="C33503" t="s">
        <v>36593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 t="s">
        <v>146573</v>
      </c>
      <c r="B33504" t="s">
        <v>36830</v>
      </c>
      <c r="C33504" t="s">
        <v>36590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 t="s">
        <v>146574</v>
      </c>
      <c r="B33505" t="s">
        <v>36830</v>
      </c>
      <c r="C33505" t="s">
        <v>36607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 t="s">
        <v>146575</v>
      </c>
      <c r="B33506" t="s">
        <v>36830</v>
      </c>
      <c r="C33506" t="s">
        <v>36619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 t="s">
        <v>146576</v>
      </c>
      <c r="B33507" t="s">
        <v>36830</v>
      </c>
      <c r="C33507" t="s">
        <v>2759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 t="s">
        <v>146577</v>
      </c>
      <c r="B33508" t="s">
        <v>36830</v>
      </c>
      <c r="C33508" t="s">
        <v>36622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 t="s">
        <v>146578</v>
      </c>
      <c r="B33509" t="s">
        <v>36830</v>
      </c>
      <c r="C33509" t="s">
        <v>36621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 t="s">
        <v>146579</v>
      </c>
      <c r="B33510" t="s">
        <v>36830</v>
      </c>
      <c r="C33510" t="s">
        <v>113424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 t="s">
        <v>146580</v>
      </c>
      <c r="B33511" t="s">
        <v>36830</v>
      </c>
      <c r="C33511" t="s">
        <v>36615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 t="s">
        <v>146581</v>
      </c>
      <c r="B33512" t="s">
        <v>36830</v>
      </c>
      <c r="C33512" t="s">
        <v>36585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 t="s">
        <v>146582</v>
      </c>
      <c r="B33513" t="s">
        <v>36830</v>
      </c>
      <c r="C33513" t="s">
        <v>36613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 t="s">
        <v>146583</v>
      </c>
      <c r="B33514" t="s">
        <v>36830</v>
      </c>
      <c r="C33514" t="s">
        <v>36616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 t="s">
        <v>146584</v>
      </c>
      <c r="B33515" t="s">
        <v>36830</v>
      </c>
      <c r="C33515" t="s">
        <v>36575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 t="s">
        <v>146585</v>
      </c>
      <c r="B33516" t="s">
        <v>36830</v>
      </c>
      <c r="C33516" t="s">
        <v>36583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 t="s">
        <v>146586</v>
      </c>
      <c r="B33517" t="s">
        <v>36830</v>
      </c>
      <c r="C33517" t="s">
        <v>36598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 t="s">
        <v>146587</v>
      </c>
      <c r="B33518" t="s">
        <v>36830</v>
      </c>
      <c r="C33518" t="s">
        <v>36609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 t="s">
        <v>146588</v>
      </c>
      <c r="B33519" t="s">
        <v>36830</v>
      </c>
      <c r="C33519" t="s">
        <v>2778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 t="s">
        <v>146589</v>
      </c>
      <c r="B33520" t="s">
        <v>36831</v>
      </c>
      <c r="C33520" t="s">
        <v>36611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 t="s">
        <v>146590</v>
      </c>
      <c r="B33521" t="s">
        <v>36831</v>
      </c>
      <c r="C33521" t="s">
        <v>36600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 t="s">
        <v>146591</v>
      </c>
      <c r="B33522" t="s">
        <v>36831</v>
      </c>
      <c r="C33522" t="s">
        <v>26123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 t="s">
        <v>146592</v>
      </c>
      <c r="B33523" t="s">
        <v>36831</v>
      </c>
      <c r="C33523" t="s">
        <v>36614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 t="s">
        <v>146593</v>
      </c>
      <c r="B33524" t="s">
        <v>36831</v>
      </c>
      <c r="C33524" t="s">
        <v>36593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 t="s">
        <v>146594</v>
      </c>
      <c r="B33525" t="s">
        <v>36831</v>
      </c>
      <c r="C33525" t="s">
        <v>36590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 t="s">
        <v>146595</v>
      </c>
      <c r="B33526" t="s">
        <v>36831</v>
      </c>
      <c r="C33526" t="s">
        <v>36607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 t="s">
        <v>146596</v>
      </c>
      <c r="B33527" t="s">
        <v>36831</v>
      </c>
      <c r="C33527" t="s">
        <v>36619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 t="s">
        <v>146597</v>
      </c>
      <c r="B33528" t="s">
        <v>36831</v>
      </c>
      <c r="C33528" t="s">
        <v>2759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 t="s">
        <v>146598</v>
      </c>
      <c r="B33529" t="s">
        <v>36831</v>
      </c>
      <c r="C33529" t="s">
        <v>36622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 t="s">
        <v>146599</v>
      </c>
      <c r="B33530" t="s">
        <v>36831</v>
      </c>
      <c r="C33530" t="s">
        <v>36621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 t="s">
        <v>146600</v>
      </c>
      <c r="B33531" t="s">
        <v>36831</v>
      </c>
      <c r="C33531" t="s">
        <v>113424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 t="s">
        <v>146601</v>
      </c>
      <c r="B33532" t="s">
        <v>36831</v>
      </c>
      <c r="C33532" t="s">
        <v>36615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 t="s">
        <v>146602</v>
      </c>
      <c r="B33533" t="s">
        <v>36831</v>
      </c>
      <c r="C33533" t="s">
        <v>36585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 t="s">
        <v>146603</v>
      </c>
      <c r="B33534" t="s">
        <v>36831</v>
      </c>
      <c r="C33534" t="s">
        <v>36613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 t="s">
        <v>146604</v>
      </c>
      <c r="B33535" t="s">
        <v>36831</v>
      </c>
      <c r="C33535" t="s">
        <v>36616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 t="s">
        <v>146605</v>
      </c>
      <c r="B33536" t="s">
        <v>36831</v>
      </c>
      <c r="C33536" t="s">
        <v>36575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 t="s">
        <v>146606</v>
      </c>
      <c r="B33537" t="s">
        <v>36831</v>
      </c>
      <c r="C33537" t="s">
        <v>36583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 t="s">
        <v>146607</v>
      </c>
      <c r="B33538" t="s">
        <v>36831</v>
      </c>
      <c r="C33538" t="s">
        <v>36598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 t="s">
        <v>146608</v>
      </c>
      <c r="B33539" t="s">
        <v>36831</v>
      </c>
      <c r="C33539" t="s">
        <v>36609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 t="s">
        <v>146609</v>
      </c>
      <c r="B33540" t="s">
        <v>36831</v>
      </c>
      <c r="C33540" t="s">
        <v>2778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 t="s">
        <v>146610</v>
      </c>
      <c r="B33541" t="s">
        <v>36832</v>
      </c>
      <c r="C33541" t="s">
        <v>36611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 t="s">
        <v>146611</v>
      </c>
      <c r="B33542" t="s">
        <v>36832</v>
      </c>
      <c r="C33542" t="s">
        <v>36600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 t="s">
        <v>146612</v>
      </c>
      <c r="B33543" t="s">
        <v>36832</v>
      </c>
      <c r="C33543" t="s">
        <v>26123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 t="s">
        <v>146613</v>
      </c>
      <c r="B33544" t="s">
        <v>36832</v>
      </c>
      <c r="C33544" t="s">
        <v>36614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 t="s">
        <v>146614</v>
      </c>
      <c r="B33545" t="s">
        <v>36832</v>
      </c>
      <c r="C33545" t="s">
        <v>36593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 t="s">
        <v>146615</v>
      </c>
      <c r="B33546" t="s">
        <v>36832</v>
      </c>
      <c r="C33546" t="s">
        <v>36590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 t="s">
        <v>146616</v>
      </c>
      <c r="B33547" t="s">
        <v>36832</v>
      </c>
      <c r="C33547" t="s">
        <v>36607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 t="s">
        <v>146617</v>
      </c>
      <c r="B33548" t="s">
        <v>36832</v>
      </c>
      <c r="C33548" t="s">
        <v>36619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 t="s">
        <v>146618</v>
      </c>
      <c r="B33549" t="s">
        <v>36832</v>
      </c>
      <c r="C33549" t="s">
        <v>2759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 t="s">
        <v>146619</v>
      </c>
      <c r="B33550" t="s">
        <v>36832</v>
      </c>
      <c r="C33550" t="s">
        <v>36622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 t="s">
        <v>146620</v>
      </c>
      <c r="B33551" t="s">
        <v>36832</v>
      </c>
      <c r="C33551" t="s">
        <v>36621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 t="s">
        <v>146621</v>
      </c>
      <c r="B33552" t="s">
        <v>36832</v>
      </c>
      <c r="C33552" t="s">
        <v>113424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 t="s">
        <v>146622</v>
      </c>
      <c r="B33553" t="s">
        <v>36832</v>
      </c>
      <c r="C33553" t="s">
        <v>36615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 t="s">
        <v>146623</v>
      </c>
      <c r="B33554" t="s">
        <v>36832</v>
      </c>
      <c r="C33554" t="s">
        <v>36585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 t="s">
        <v>146624</v>
      </c>
      <c r="B33555" t="s">
        <v>36832</v>
      </c>
      <c r="C33555" t="s">
        <v>36613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 t="s">
        <v>146625</v>
      </c>
      <c r="B33556" t="s">
        <v>36832</v>
      </c>
      <c r="C33556" t="s">
        <v>36616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 t="s">
        <v>146626</v>
      </c>
      <c r="B33557" t="s">
        <v>36832</v>
      </c>
      <c r="C33557" t="s">
        <v>36575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 t="s">
        <v>146627</v>
      </c>
      <c r="B33558" t="s">
        <v>36832</v>
      </c>
      <c r="C33558" t="s">
        <v>36583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 t="s">
        <v>146628</v>
      </c>
      <c r="B33559" t="s">
        <v>36832</v>
      </c>
      <c r="C33559" t="s">
        <v>36598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 t="s">
        <v>146629</v>
      </c>
      <c r="B33560" t="s">
        <v>36832</v>
      </c>
      <c r="C33560" t="s">
        <v>36609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 t="s">
        <v>146630</v>
      </c>
      <c r="B33561" t="s">
        <v>36832</v>
      </c>
      <c r="C33561" t="s">
        <v>2778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 t="s">
        <v>146631</v>
      </c>
      <c r="B33562" t="s">
        <v>36833</v>
      </c>
      <c r="C33562" t="s">
        <v>36611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 t="s">
        <v>146632</v>
      </c>
      <c r="B33563" t="s">
        <v>36833</v>
      </c>
      <c r="C33563" t="s">
        <v>36600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 t="s">
        <v>146633</v>
      </c>
      <c r="B33564" t="s">
        <v>36833</v>
      </c>
      <c r="C33564" t="s">
        <v>26123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 t="s">
        <v>146634</v>
      </c>
      <c r="B33565" t="s">
        <v>36833</v>
      </c>
      <c r="C33565" t="s">
        <v>36614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 t="s">
        <v>146635</v>
      </c>
      <c r="B33566" t="s">
        <v>36833</v>
      </c>
      <c r="C33566" t="s">
        <v>36593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 t="s">
        <v>146636</v>
      </c>
      <c r="B33567" t="s">
        <v>36833</v>
      </c>
      <c r="C33567" t="s">
        <v>36590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 t="s">
        <v>146637</v>
      </c>
      <c r="B33568" t="s">
        <v>36833</v>
      </c>
      <c r="C33568" t="s">
        <v>36607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 t="s">
        <v>146638</v>
      </c>
      <c r="B33569" t="s">
        <v>36833</v>
      </c>
      <c r="C33569" t="s">
        <v>36619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 t="s">
        <v>146639</v>
      </c>
      <c r="B33570" t="s">
        <v>36833</v>
      </c>
      <c r="C33570" t="s">
        <v>2759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 t="s">
        <v>146640</v>
      </c>
      <c r="B33571" t="s">
        <v>36833</v>
      </c>
      <c r="C33571" t="s">
        <v>36622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 t="s">
        <v>146641</v>
      </c>
      <c r="B33572" t="s">
        <v>36833</v>
      </c>
      <c r="C33572" t="s">
        <v>36621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 t="s">
        <v>146642</v>
      </c>
      <c r="B33573" t="s">
        <v>36833</v>
      </c>
      <c r="C33573" t="s">
        <v>113424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 t="s">
        <v>146643</v>
      </c>
      <c r="B33574" t="s">
        <v>36833</v>
      </c>
      <c r="C33574" t="s">
        <v>36615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 t="s">
        <v>146644</v>
      </c>
      <c r="B33575" t="s">
        <v>36833</v>
      </c>
      <c r="C33575" t="s">
        <v>36585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 t="s">
        <v>146645</v>
      </c>
      <c r="B33576" t="s">
        <v>36833</v>
      </c>
      <c r="C33576" t="s">
        <v>36613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 t="s">
        <v>146646</v>
      </c>
      <c r="B33577" t="s">
        <v>36833</v>
      </c>
      <c r="C33577" t="s">
        <v>36616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 t="s">
        <v>146647</v>
      </c>
      <c r="B33578" t="s">
        <v>36833</v>
      </c>
      <c r="C33578" t="s">
        <v>36575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 t="s">
        <v>146648</v>
      </c>
      <c r="B33579" t="s">
        <v>36833</v>
      </c>
      <c r="C33579" t="s">
        <v>36583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 t="s">
        <v>146649</v>
      </c>
      <c r="B33580" t="s">
        <v>36833</v>
      </c>
      <c r="C33580" t="s">
        <v>36598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 t="s">
        <v>146650</v>
      </c>
      <c r="B33581" t="s">
        <v>36833</v>
      </c>
      <c r="C33581" t="s">
        <v>36609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 t="s">
        <v>146651</v>
      </c>
      <c r="B33582" t="s">
        <v>36833</v>
      </c>
      <c r="C33582" t="s">
        <v>2778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 t="s">
        <v>146652</v>
      </c>
      <c r="B33583" t="s">
        <v>36834</v>
      </c>
      <c r="C33583" t="s">
        <v>2778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 t="s">
        <v>146653</v>
      </c>
      <c r="B33584" t="s">
        <v>36834</v>
      </c>
      <c r="C33584" t="s">
        <v>36598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 t="s">
        <v>146654</v>
      </c>
      <c r="B33585" t="s">
        <v>36834</v>
      </c>
      <c r="C33585" t="s">
        <v>36583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 t="s">
        <v>146655</v>
      </c>
      <c r="B33586" t="s">
        <v>36834</v>
      </c>
      <c r="C33586" t="s">
        <v>36575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 t="s">
        <v>146656</v>
      </c>
      <c r="B33587" t="s">
        <v>36834</v>
      </c>
      <c r="C33587" t="s">
        <v>36616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 t="s">
        <v>146657</v>
      </c>
      <c r="B33588" t="s">
        <v>36834</v>
      </c>
      <c r="C33588" t="s">
        <v>36615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 t="s">
        <v>146658</v>
      </c>
      <c r="B33589" t="s">
        <v>36834</v>
      </c>
      <c r="C33589" t="s">
        <v>113424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 t="s">
        <v>146659</v>
      </c>
      <c r="B33590" t="s">
        <v>36834</v>
      </c>
      <c r="C33590" t="s">
        <v>36622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 t="s">
        <v>146660</v>
      </c>
      <c r="B33591" t="s">
        <v>36834</v>
      </c>
      <c r="C33591" t="s">
        <v>2759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 t="s">
        <v>146661</v>
      </c>
      <c r="B33592" t="s">
        <v>36834</v>
      </c>
      <c r="C33592" t="s">
        <v>36619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 t="s">
        <v>146662</v>
      </c>
      <c r="B33593" t="s">
        <v>36834</v>
      </c>
      <c r="C33593" t="s">
        <v>36600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 t="s">
        <v>146663</v>
      </c>
      <c r="B33594" t="s">
        <v>36834</v>
      </c>
      <c r="C33594" t="s">
        <v>26123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 t="s">
        <v>146664</v>
      </c>
      <c r="B33595" t="s">
        <v>36834</v>
      </c>
      <c r="C33595" t="s">
        <v>36614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 t="s">
        <v>146665</v>
      </c>
      <c r="B33596" t="s">
        <v>36834</v>
      </c>
      <c r="C33596" t="s">
        <v>36593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 t="s">
        <v>146666</v>
      </c>
      <c r="B33597" t="s">
        <v>36834</v>
      </c>
      <c r="C33597" t="s">
        <v>36590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 t="s">
        <v>146667</v>
      </c>
      <c r="B33598" t="s">
        <v>36834</v>
      </c>
      <c r="C33598" t="s">
        <v>36609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 t="s">
        <v>146668</v>
      </c>
      <c r="B33599" t="s">
        <v>36834</v>
      </c>
      <c r="C33599" t="s">
        <v>36607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 t="s">
        <v>146669</v>
      </c>
      <c r="B33600" t="s">
        <v>36834</v>
      </c>
      <c r="C33600" t="s">
        <v>36585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 t="s">
        <v>146670</v>
      </c>
      <c r="B33601" t="s">
        <v>36834</v>
      </c>
      <c r="C33601" t="s">
        <v>36611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 t="s">
        <v>146671</v>
      </c>
      <c r="B33602" t="s">
        <v>36834</v>
      </c>
      <c r="C33602" t="s">
        <v>36613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 t="s">
        <v>146672</v>
      </c>
      <c r="B33603" t="s">
        <v>36834</v>
      </c>
      <c r="C33603" t="s">
        <v>36621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 t="s">
        <v>146673</v>
      </c>
      <c r="B33604" t="s">
        <v>36835</v>
      </c>
      <c r="C33604" t="s">
        <v>36611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 t="s">
        <v>146674</v>
      </c>
      <c r="B33605" t="s">
        <v>36835</v>
      </c>
      <c r="C33605" t="s">
        <v>36600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 t="s">
        <v>146675</v>
      </c>
      <c r="B33606" t="s">
        <v>36835</v>
      </c>
      <c r="C33606" t="s">
        <v>26123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 t="s">
        <v>146676</v>
      </c>
      <c r="B33607" t="s">
        <v>36835</v>
      </c>
      <c r="C33607" t="s">
        <v>36614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 t="s">
        <v>146677</v>
      </c>
      <c r="B33608" t="s">
        <v>36835</v>
      </c>
      <c r="C33608" t="s">
        <v>36593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 t="s">
        <v>146678</v>
      </c>
      <c r="B33609" t="s">
        <v>36835</v>
      </c>
      <c r="C33609" t="s">
        <v>36590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 t="s">
        <v>146679</v>
      </c>
      <c r="B33610" t="s">
        <v>36835</v>
      </c>
      <c r="C33610" t="s">
        <v>36607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 t="s">
        <v>146680</v>
      </c>
      <c r="B33611" t="s">
        <v>36835</v>
      </c>
      <c r="C33611" t="s">
        <v>36619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 t="s">
        <v>146681</v>
      </c>
      <c r="B33612" t="s">
        <v>36835</v>
      </c>
      <c r="C33612" t="s">
        <v>2759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 t="s">
        <v>146682</v>
      </c>
      <c r="B33613" t="s">
        <v>36835</v>
      </c>
      <c r="C33613" t="s">
        <v>36622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 t="s">
        <v>146683</v>
      </c>
      <c r="B33614" t="s">
        <v>36835</v>
      </c>
      <c r="C33614" t="s">
        <v>36621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 t="s">
        <v>146684</v>
      </c>
      <c r="B33615" t="s">
        <v>36835</v>
      </c>
      <c r="C33615" t="s">
        <v>113424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 t="s">
        <v>146685</v>
      </c>
      <c r="B33616" t="s">
        <v>36835</v>
      </c>
      <c r="C33616" t="s">
        <v>36615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 t="s">
        <v>146686</v>
      </c>
      <c r="B33617" t="s">
        <v>36835</v>
      </c>
      <c r="C33617" t="s">
        <v>36585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 t="s">
        <v>146687</v>
      </c>
      <c r="B33618" t="s">
        <v>36835</v>
      </c>
      <c r="C33618" t="s">
        <v>36613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 t="s">
        <v>146688</v>
      </c>
      <c r="B33619" t="s">
        <v>36835</v>
      </c>
      <c r="C33619" t="s">
        <v>36616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 t="s">
        <v>146689</v>
      </c>
      <c r="B33620" t="s">
        <v>36835</v>
      </c>
      <c r="C33620" t="s">
        <v>36575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 t="s">
        <v>146690</v>
      </c>
      <c r="B33621" t="s">
        <v>36835</v>
      </c>
      <c r="C33621" t="s">
        <v>36583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 t="s">
        <v>146691</v>
      </c>
      <c r="B33622" t="s">
        <v>36835</v>
      </c>
      <c r="C33622" t="s">
        <v>36598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 t="s">
        <v>146692</v>
      </c>
      <c r="B33623" t="s">
        <v>36835</v>
      </c>
      <c r="C33623" t="s">
        <v>36609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 t="s">
        <v>146693</v>
      </c>
      <c r="B33624" t="s">
        <v>36835</v>
      </c>
      <c r="C33624" t="s">
        <v>2778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 t="s">
        <v>146694</v>
      </c>
      <c r="B33625" t="s">
        <v>36836</v>
      </c>
      <c r="C33625" t="s">
        <v>36611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 t="s">
        <v>146695</v>
      </c>
      <c r="B33626" t="s">
        <v>36836</v>
      </c>
      <c r="C33626" t="s">
        <v>36600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 t="s">
        <v>146696</v>
      </c>
      <c r="B33627" t="s">
        <v>36836</v>
      </c>
      <c r="C33627" t="s">
        <v>26123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 t="s">
        <v>146697</v>
      </c>
      <c r="B33628" t="s">
        <v>36836</v>
      </c>
      <c r="C33628" t="s">
        <v>36614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 t="s">
        <v>146698</v>
      </c>
      <c r="B33629" t="s">
        <v>36836</v>
      </c>
      <c r="C33629" t="s">
        <v>36593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 t="s">
        <v>146699</v>
      </c>
      <c r="B33630" t="s">
        <v>36836</v>
      </c>
      <c r="C33630" t="s">
        <v>36590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 t="s">
        <v>146700</v>
      </c>
      <c r="B33631" t="s">
        <v>36836</v>
      </c>
      <c r="C33631" t="s">
        <v>36607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 t="s">
        <v>146701</v>
      </c>
      <c r="B33632" t="s">
        <v>36836</v>
      </c>
      <c r="C33632" t="s">
        <v>36619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 t="s">
        <v>146702</v>
      </c>
      <c r="B33633" t="s">
        <v>36836</v>
      </c>
      <c r="C33633" t="s">
        <v>2759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 t="s">
        <v>146703</v>
      </c>
      <c r="B33634" t="s">
        <v>36836</v>
      </c>
      <c r="C33634" t="s">
        <v>36622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 t="s">
        <v>146704</v>
      </c>
      <c r="B33635" t="s">
        <v>36836</v>
      </c>
      <c r="C33635" t="s">
        <v>36621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 t="s">
        <v>146705</v>
      </c>
      <c r="B33636" t="s">
        <v>36836</v>
      </c>
      <c r="C33636" t="s">
        <v>113424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 t="s">
        <v>146706</v>
      </c>
      <c r="B33637" t="s">
        <v>36836</v>
      </c>
      <c r="C33637" t="s">
        <v>36615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 t="s">
        <v>146707</v>
      </c>
      <c r="B33638" t="s">
        <v>36836</v>
      </c>
      <c r="C33638" t="s">
        <v>36585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 t="s">
        <v>146708</v>
      </c>
      <c r="B33639" t="s">
        <v>36836</v>
      </c>
      <c r="C33639" t="s">
        <v>36613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 t="s">
        <v>146709</v>
      </c>
      <c r="B33640" t="s">
        <v>36836</v>
      </c>
      <c r="C33640" t="s">
        <v>36616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 t="s">
        <v>146710</v>
      </c>
      <c r="B33641" t="s">
        <v>36836</v>
      </c>
      <c r="C33641" t="s">
        <v>36575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 t="s">
        <v>146711</v>
      </c>
      <c r="B33642" t="s">
        <v>36836</v>
      </c>
      <c r="C33642" t="s">
        <v>36583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 t="s">
        <v>146712</v>
      </c>
      <c r="B33643" t="s">
        <v>36836</v>
      </c>
      <c r="C33643" t="s">
        <v>36598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 t="s">
        <v>146713</v>
      </c>
      <c r="B33644" t="s">
        <v>36836</v>
      </c>
      <c r="C33644" t="s">
        <v>36609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 t="s">
        <v>146714</v>
      </c>
      <c r="B33645" t="s">
        <v>36836</v>
      </c>
      <c r="C33645" t="s">
        <v>2778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 t="s">
        <v>146715</v>
      </c>
      <c r="B33646" t="s">
        <v>36837</v>
      </c>
      <c r="C33646" t="s">
        <v>36611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 t="s">
        <v>146716</v>
      </c>
      <c r="B33647" t="s">
        <v>36837</v>
      </c>
      <c r="C33647" t="s">
        <v>36600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 t="s">
        <v>146717</v>
      </c>
      <c r="B33648" t="s">
        <v>36837</v>
      </c>
      <c r="C33648" t="s">
        <v>26123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 t="s">
        <v>146718</v>
      </c>
      <c r="B33649" t="s">
        <v>36837</v>
      </c>
      <c r="C33649" t="s">
        <v>36614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 t="s">
        <v>146719</v>
      </c>
      <c r="B33650" t="s">
        <v>36837</v>
      </c>
      <c r="C33650" t="s">
        <v>36593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 t="s">
        <v>146720</v>
      </c>
      <c r="B33651" t="s">
        <v>36837</v>
      </c>
      <c r="C33651" t="s">
        <v>36590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 t="s">
        <v>146721</v>
      </c>
      <c r="B33652" t="s">
        <v>36837</v>
      </c>
      <c r="C33652" t="s">
        <v>36607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 t="s">
        <v>146722</v>
      </c>
      <c r="B33653" t="s">
        <v>36837</v>
      </c>
      <c r="C33653" t="s">
        <v>36619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 t="s">
        <v>146723</v>
      </c>
      <c r="B33654" t="s">
        <v>36837</v>
      </c>
      <c r="C33654" t="s">
        <v>2759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 t="s">
        <v>146724</v>
      </c>
      <c r="B33655" t="s">
        <v>36837</v>
      </c>
      <c r="C33655" t="s">
        <v>36622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 t="s">
        <v>146725</v>
      </c>
      <c r="B33656" t="s">
        <v>36837</v>
      </c>
      <c r="C33656" t="s">
        <v>36621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 t="s">
        <v>146726</v>
      </c>
      <c r="B33657" t="s">
        <v>36837</v>
      </c>
      <c r="C33657" t="s">
        <v>113424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 t="s">
        <v>146727</v>
      </c>
      <c r="B33658" t="s">
        <v>36837</v>
      </c>
      <c r="C33658" t="s">
        <v>36615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 t="s">
        <v>146728</v>
      </c>
      <c r="B33659" t="s">
        <v>36837</v>
      </c>
      <c r="C33659" t="s">
        <v>36585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 t="s">
        <v>146729</v>
      </c>
      <c r="B33660" t="s">
        <v>36837</v>
      </c>
      <c r="C33660" t="s">
        <v>36613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 t="s">
        <v>146730</v>
      </c>
      <c r="B33661" t="s">
        <v>36837</v>
      </c>
      <c r="C33661" t="s">
        <v>36616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 t="s">
        <v>146731</v>
      </c>
      <c r="B33662" t="s">
        <v>36837</v>
      </c>
      <c r="C33662" t="s">
        <v>36575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 t="s">
        <v>146732</v>
      </c>
      <c r="B33663" t="s">
        <v>36837</v>
      </c>
      <c r="C33663" t="s">
        <v>36583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 t="s">
        <v>146733</v>
      </c>
      <c r="B33664" t="s">
        <v>36837</v>
      </c>
      <c r="C33664" t="s">
        <v>36598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 t="s">
        <v>146734</v>
      </c>
      <c r="B33665" t="s">
        <v>36837</v>
      </c>
      <c r="C33665" t="s">
        <v>36609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 t="s">
        <v>146735</v>
      </c>
      <c r="B33666" t="s">
        <v>36837</v>
      </c>
      <c r="C33666" t="s">
        <v>2778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 t="s">
        <v>146736</v>
      </c>
      <c r="B33667" t="s">
        <v>36838</v>
      </c>
      <c r="C33667" t="s">
        <v>36611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 t="s">
        <v>146737</v>
      </c>
      <c r="B33668" t="s">
        <v>36838</v>
      </c>
      <c r="C33668" t="s">
        <v>36600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 t="s">
        <v>146738</v>
      </c>
      <c r="B33669" t="s">
        <v>36838</v>
      </c>
      <c r="C33669" t="s">
        <v>26123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 t="s">
        <v>146739</v>
      </c>
      <c r="B33670" t="s">
        <v>36838</v>
      </c>
      <c r="C33670" t="s">
        <v>36614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 t="s">
        <v>146740</v>
      </c>
      <c r="B33671" t="s">
        <v>36838</v>
      </c>
      <c r="C33671" t="s">
        <v>36593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 t="s">
        <v>146741</v>
      </c>
      <c r="B33672" t="s">
        <v>36838</v>
      </c>
      <c r="C33672" t="s">
        <v>36590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 t="s">
        <v>146742</v>
      </c>
      <c r="B33673" t="s">
        <v>36838</v>
      </c>
      <c r="C33673" t="s">
        <v>36607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 t="s">
        <v>146743</v>
      </c>
      <c r="B33674" t="s">
        <v>36838</v>
      </c>
      <c r="C33674" t="s">
        <v>36619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 t="s">
        <v>146744</v>
      </c>
      <c r="B33675" t="s">
        <v>36838</v>
      </c>
      <c r="C33675" t="s">
        <v>2759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 t="s">
        <v>146745</v>
      </c>
      <c r="B33676" t="s">
        <v>36838</v>
      </c>
      <c r="C33676" t="s">
        <v>36622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 t="s">
        <v>146746</v>
      </c>
      <c r="B33677" t="s">
        <v>36838</v>
      </c>
      <c r="C33677" t="s">
        <v>36621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 t="s">
        <v>146747</v>
      </c>
      <c r="B33678" t="s">
        <v>36838</v>
      </c>
      <c r="C33678" t="s">
        <v>113424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 t="s">
        <v>146748</v>
      </c>
      <c r="B33679" t="s">
        <v>36838</v>
      </c>
      <c r="C33679" t="s">
        <v>36615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 t="s">
        <v>146749</v>
      </c>
      <c r="B33680" t="s">
        <v>36838</v>
      </c>
      <c r="C33680" t="s">
        <v>36585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 t="s">
        <v>146750</v>
      </c>
      <c r="B33681" t="s">
        <v>36838</v>
      </c>
      <c r="C33681" t="s">
        <v>36613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 t="s">
        <v>146751</v>
      </c>
      <c r="B33682" t="s">
        <v>36838</v>
      </c>
      <c r="C33682" t="s">
        <v>36616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 t="s">
        <v>146752</v>
      </c>
      <c r="B33683" t="s">
        <v>36838</v>
      </c>
      <c r="C33683" t="s">
        <v>36575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 t="s">
        <v>146753</v>
      </c>
      <c r="B33684" t="s">
        <v>36838</v>
      </c>
      <c r="C33684" t="s">
        <v>36583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 t="s">
        <v>146754</v>
      </c>
      <c r="B33685" t="s">
        <v>36838</v>
      </c>
      <c r="C33685" t="s">
        <v>36598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 t="s">
        <v>146755</v>
      </c>
      <c r="B33686" t="s">
        <v>36838</v>
      </c>
      <c r="C33686" t="s">
        <v>36609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 t="s">
        <v>146756</v>
      </c>
      <c r="B33687" t="s">
        <v>36838</v>
      </c>
      <c r="C33687" t="s">
        <v>2778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 t="s">
        <v>146757</v>
      </c>
      <c r="B33688" t="s">
        <v>36839</v>
      </c>
      <c r="C33688" t="s">
        <v>36611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 t="s">
        <v>146758</v>
      </c>
      <c r="B33689" t="s">
        <v>36839</v>
      </c>
      <c r="C33689" t="s">
        <v>36600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 t="s">
        <v>146759</v>
      </c>
      <c r="B33690" t="s">
        <v>36839</v>
      </c>
      <c r="C33690" t="s">
        <v>26123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 t="s">
        <v>146760</v>
      </c>
      <c r="B33691" t="s">
        <v>36839</v>
      </c>
      <c r="C33691" t="s">
        <v>36614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 t="s">
        <v>146761</v>
      </c>
      <c r="B33692" t="s">
        <v>36839</v>
      </c>
      <c r="C33692" t="s">
        <v>36593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 t="s">
        <v>146762</v>
      </c>
      <c r="B33693" t="s">
        <v>36839</v>
      </c>
      <c r="C33693" t="s">
        <v>36590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 t="s">
        <v>146763</v>
      </c>
      <c r="B33694" t="s">
        <v>36839</v>
      </c>
      <c r="C33694" t="s">
        <v>36607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 t="s">
        <v>146764</v>
      </c>
      <c r="B33695" t="s">
        <v>36839</v>
      </c>
      <c r="C33695" t="s">
        <v>36619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 t="s">
        <v>146765</v>
      </c>
      <c r="B33696" t="s">
        <v>36839</v>
      </c>
      <c r="C33696" t="s">
        <v>2759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 t="s">
        <v>146766</v>
      </c>
      <c r="B33697" t="s">
        <v>36839</v>
      </c>
      <c r="C33697" t="s">
        <v>36622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 t="s">
        <v>146767</v>
      </c>
      <c r="B33698" t="s">
        <v>36839</v>
      </c>
      <c r="C33698" t="s">
        <v>36621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 t="s">
        <v>146768</v>
      </c>
      <c r="B33699" t="s">
        <v>36839</v>
      </c>
      <c r="C33699" t="s">
        <v>113424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 t="s">
        <v>146769</v>
      </c>
      <c r="B33700" t="s">
        <v>36839</v>
      </c>
      <c r="C33700" t="s">
        <v>36615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 t="s">
        <v>146770</v>
      </c>
      <c r="B33701" t="s">
        <v>36839</v>
      </c>
      <c r="C33701" t="s">
        <v>36585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 t="s">
        <v>146771</v>
      </c>
      <c r="B33702" t="s">
        <v>36839</v>
      </c>
      <c r="C33702" t="s">
        <v>36613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 t="s">
        <v>146772</v>
      </c>
      <c r="B33703" t="s">
        <v>36839</v>
      </c>
      <c r="C33703" t="s">
        <v>36616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 t="s">
        <v>146773</v>
      </c>
      <c r="B33704" t="s">
        <v>36839</v>
      </c>
      <c r="C33704" t="s">
        <v>36575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 t="s">
        <v>146774</v>
      </c>
      <c r="B33705" t="s">
        <v>36839</v>
      </c>
      <c r="C33705" t="s">
        <v>36583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 t="s">
        <v>146775</v>
      </c>
      <c r="B33706" t="s">
        <v>36839</v>
      </c>
      <c r="C33706" t="s">
        <v>36598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 t="s">
        <v>146776</v>
      </c>
      <c r="B33707" t="s">
        <v>36839</v>
      </c>
      <c r="C33707" t="s">
        <v>36609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 t="s">
        <v>146777</v>
      </c>
      <c r="B33708" t="s">
        <v>36839</v>
      </c>
      <c r="C33708" t="s">
        <v>2778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 t="s">
        <v>146778</v>
      </c>
      <c r="B33709" t="s">
        <v>36840</v>
      </c>
      <c r="C33709" t="s">
        <v>36611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 t="s">
        <v>146779</v>
      </c>
      <c r="B33710" t="s">
        <v>36840</v>
      </c>
      <c r="C33710" t="s">
        <v>36600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 t="s">
        <v>146780</v>
      </c>
      <c r="B33711" t="s">
        <v>36840</v>
      </c>
      <c r="C33711" t="s">
        <v>26123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 t="s">
        <v>146781</v>
      </c>
      <c r="B33712" t="s">
        <v>36840</v>
      </c>
      <c r="C33712" t="s">
        <v>36614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 t="s">
        <v>146782</v>
      </c>
      <c r="B33713" t="s">
        <v>36840</v>
      </c>
      <c r="C33713" t="s">
        <v>36593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 t="s">
        <v>146783</v>
      </c>
      <c r="B33714" t="s">
        <v>36840</v>
      </c>
      <c r="C33714" t="s">
        <v>36590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 t="s">
        <v>146784</v>
      </c>
      <c r="B33715" t="s">
        <v>36840</v>
      </c>
      <c r="C33715" t="s">
        <v>36607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 t="s">
        <v>146785</v>
      </c>
      <c r="B33716" t="s">
        <v>36840</v>
      </c>
      <c r="C33716" t="s">
        <v>36619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 t="s">
        <v>146786</v>
      </c>
      <c r="B33717" t="s">
        <v>36840</v>
      </c>
      <c r="C33717" t="s">
        <v>2759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 t="s">
        <v>146787</v>
      </c>
      <c r="B33718" t="s">
        <v>36840</v>
      </c>
      <c r="C33718" t="s">
        <v>36622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 t="s">
        <v>146788</v>
      </c>
      <c r="B33719" t="s">
        <v>36840</v>
      </c>
      <c r="C33719" t="s">
        <v>36621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 t="s">
        <v>146789</v>
      </c>
      <c r="B33720" t="s">
        <v>36840</v>
      </c>
      <c r="C33720" t="s">
        <v>113424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 t="s">
        <v>146790</v>
      </c>
      <c r="B33721" t="s">
        <v>36840</v>
      </c>
      <c r="C33721" t="s">
        <v>36615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 t="s">
        <v>146791</v>
      </c>
      <c r="B33722" t="s">
        <v>36840</v>
      </c>
      <c r="C33722" t="s">
        <v>36585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 t="s">
        <v>146792</v>
      </c>
      <c r="B33723" t="s">
        <v>36840</v>
      </c>
      <c r="C33723" t="s">
        <v>36613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 t="s">
        <v>146793</v>
      </c>
      <c r="B33724" t="s">
        <v>36840</v>
      </c>
      <c r="C33724" t="s">
        <v>36616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 t="s">
        <v>146794</v>
      </c>
      <c r="B33725" t="s">
        <v>36840</v>
      </c>
      <c r="C33725" t="s">
        <v>36575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 t="s">
        <v>146795</v>
      </c>
      <c r="B33726" t="s">
        <v>36840</v>
      </c>
      <c r="C33726" t="s">
        <v>36583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 t="s">
        <v>146796</v>
      </c>
      <c r="B33727" t="s">
        <v>36840</v>
      </c>
      <c r="C33727" t="s">
        <v>36598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 t="s">
        <v>146797</v>
      </c>
      <c r="B33728" t="s">
        <v>36840</v>
      </c>
      <c r="C33728" t="s">
        <v>36609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 t="s">
        <v>146798</v>
      </c>
      <c r="B33729" t="s">
        <v>36840</v>
      </c>
      <c r="C33729" t="s">
        <v>2778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 t="s">
        <v>146799</v>
      </c>
      <c r="B33730" t="s">
        <v>36841</v>
      </c>
      <c r="C33730" t="s">
        <v>36611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 t="s">
        <v>146800</v>
      </c>
      <c r="B33731" t="s">
        <v>36841</v>
      </c>
      <c r="C33731" t="s">
        <v>36600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 t="s">
        <v>146801</v>
      </c>
      <c r="B33732" t="s">
        <v>36841</v>
      </c>
      <c r="C33732" t="s">
        <v>26123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 t="s">
        <v>146802</v>
      </c>
      <c r="B33733" t="s">
        <v>36841</v>
      </c>
      <c r="C33733" t="s">
        <v>36614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 t="s">
        <v>146803</v>
      </c>
      <c r="B33734" t="s">
        <v>36841</v>
      </c>
      <c r="C33734" t="s">
        <v>36593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 t="s">
        <v>146804</v>
      </c>
      <c r="B33735" t="s">
        <v>36841</v>
      </c>
      <c r="C33735" t="s">
        <v>36590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 t="s">
        <v>146805</v>
      </c>
      <c r="B33736" t="s">
        <v>36841</v>
      </c>
      <c r="C33736" t="s">
        <v>36607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 t="s">
        <v>146806</v>
      </c>
      <c r="B33737" t="s">
        <v>36841</v>
      </c>
      <c r="C33737" t="s">
        <v>36619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 t="s">
        <v>146807</v>
      </c>
      <c r="B33738" t="s">
        <v>36841</v>
      </c>
      <c r="C33738" t="s">
        <v>2759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 t="s">
        <v>146808</v>
      </c>
      <c r="B33739" t="s">
        <v>36841</v>
      </c>
      <c r="C33739" t="s">
        <v>36622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 t="s">
        <v>146809</v>
      </c>
      <c r="B33740" t="s">
        <v>36841</v>
      </c>
      <c r="C33740" t="s">
        <v>36621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 t="s">
        <v>146810</v>
      </c>
      <c r="B33741" t="s">
        <v>36841</v>
      </c>
      <c r="C33741" t="s">
        <v>113424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 t="s">
        <v>146811</v>
      </c>
      <c r="B33742" t="s">
        <v>36841</v>
      </c>
      <c r="C33742" t="s">
        <v>36615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 t="s">
        <v>146812</v>
      </c>
      <c r="B33743" t="s">
        <v>36841</v>
      </c>
      <c r="C33743" t="s">
        <v>36585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 t="s">
        <v>146813</v>
      </c>
      <c r="B33744" t="s">
        <v>36841</v>
      </c>
      <c r="C33744" t="s">
        <v>36613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 t="s">
        <v>146814</v>
      </c>
      <c r="B33745" t="s">
        <v>36841</v>
      </c>
      <c r="C33745" t="s">
        <v>36616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 t="s">
        <v>146815</v>
      </c>
      <c r="B33746" t="s">
        <v>36841</v>
      </c>
      <c r="C33746" t="s">
        <v>36575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 t="s">
        <v>146816</v>
      </c>
      <c r="B33747" t="s">
        <v>36841</v>
      </c>
      <c r="C33747" t="s">
        <v>36583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 t="s">
        <v>146817</v>
      </c>
      <c r="B33748" t="s">
        <v>36841</v>
      </c>
      <c r="C33748" t="s">
        <v>36598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 t="s">
        <v>146818</v>
      </c>
      <c r="B33749" t="s">
        <v>36841</v>
      </c>
      <c r="C33749" t="s">
        <v>36609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 t="s">
        <v>146819</v>
      </c>
      <c r="B33750" t="s">
        <v>36841</v>
      </c>
      <c r="C33750" t="s">
        <v>2778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 t="s">
        <v>146820</v>
      </c>
      <c r="B33751" t="s">
        <v>36841</v>
      </c>
      <c r="C33751" t="s">
        <v>36623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 t="s">
        <v>146821</v>
      </c>
      <c r="B33752" t="s">
        <v>36842</v>
      </c>
      <c r="C33752" t="s">
        <v>36611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 t="s">
        <v>146822</v>
      </c>
      <c r="B33753" t="s">
        <v>36842</v>
      </c>
      <c r="C33753" t="s">
        <v>36600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 t="s">
        <v>146823</v>
      </c>
      <c r="B33754" t="s">
        <v>36842</v>
      </c>
      <c r="C33754" t="s">
        <v>26123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 t="s">
        <v>146824</v>
      </c>
      <c r="B33755" t="s">
        <v>36842</v>
      </c>
      <c r="C33755" t="s">
        <v>36614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 t="s">
        <v>146825</v>
      </c>
      <c r="B33756" t="s">
        <v>36842</v>
      </c>
      <c r="C33756" t="s">
        <v>36593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 t="s">
        <v>146826</v>
      </c>
      <c r="B33757" t="s">
        <v>36842</v>
      </c>
      <c r="C33757" t="s">
        <v>36590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 t="s">
        <v>146827</v>
      </c>
      <c r="B33758" t="s">
        <v>36842</v>
      </c>
      <c r="C33758" t="s">
        <v>36607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 t="s">
        <v>146828</v>
      </c>
      <c r="B33759" t="s">
        <v>36842</v>
      </c>
      <c r="C33759" t="s">
        <v>36619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 t="s">
        <v>146829</v>
      </c>
      <c r="B33760" t="s">
        <v>36842</v>
      </c>
      <c r="C33760" t="s">
        <v>2759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 t="s">
        <v>146830</v>
      </c>
      <c r="B33761" t="s">
        <v>36842</v>
      </c>
      <c r="C33761" t="s">
        <v>36622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 t="s">
        <v>146831</v>
      </c>
      <c r="B33762" t="s">
        <v>36842</v>
      </c>
      <c r="C33762" t="s">
        <v>36621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 t="s">
        <v>146832</v>
      </c>
      <c r="B33763" t="s">
        <v>36842</v>
      </c>
      <c r="C33763" t="s">
        <v>113424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 t="s">
        <v>146833</v>
      </c>
      <c r="B33764" t="s">
        <v>36842</v>
      </c>
      <c r="C33764" t="s">
        <v>36615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 t="s">
        <v>146834</v>
      </c>
      <c r="B33765" t="s">
        <v>36842</v>
      </c>
      <c r="C33765" t="s">
        <v>36585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 t="s">
        <v>146835</v>
      </c>
      <c r="B33766" t="s">
        <v>36842</v>
      </c>
      <c r="C33766" t="s">
        <v>36613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 t="s">
        <v>146836</v>
      </c>
      <c r="B33767" t="s">
        <v>36842</v>
      </c>
      <c r="C33767" t="s">
        <v>36616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 t="s">
        <v>146837</v>
      </c>
      <c r="B33768" t="s">
        <v>36842</v>
      </c>
      <c r="C33768" t="s">
        <v>36575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 t="s">
        <v>146838</v>
      </c>
      <c r="B33769" t="s">
        <v>36842</v>
      </c>
      <c r="C33769" t="s">
        <v>36583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 t="s">
        <v>146839</v>
      </c>
      <c r="B33770" t="s">
        <v>36842</v>
      </c>
      <c r="C33770" t="s">
        <v>36598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 t="s">
        <v>146840</v>
      </c>
      <c r="B33771" t="s">
        <v>36842</v>
      </c>
      <c r="C33771" t="s">
        <v>36609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 t="s">
        <v>146841</v>
      </c>
      <c r="B33772" t="s">
        <v>36842</v>
      </c>
      <c r="C33772" t="s">
        <v>2778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 t="s">
        <v>146842</v>
      </c>
      <c r="B33773" t="s">
        <v>36842</v>
      </c>
      <c r="C33773" t="s">
        <v>36623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 t="s">
        <v>146843</v>
      </c>
      <c r="B33774" t="s">
        <v>36843</v>
      </c>
      <c r="C33774" t="s">
        <v>36623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 t="s">
        <v>146844</v>
      </c>
      <c r="B33775" t="s">
        <v>36843</v>
      </c>
      <c r="C33775" t="s">
        <v>2778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 t="s">
        <v>146845</v>
      </c>
      <c r="B33776" t="s">
        <v>36843</v>
      </c>
      <c r="C33776" t="s">
        <v>36609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 t="s">
        <v>146846</v>
      </c>
      <c r="B33777" t="s">
        <v>36843</v>
      </c>
      <c r="C33777" t="s">
        <v>36598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 t="s">
        <v>146847</v>
      </c>
      <c r="B33778" t="s">
        <v>36843</v>
      </c>
      <c r="C33778" t="s">
        <v>36583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 t="s">
        <v>146848</v>
      </c>
      <c r="B33779" t="s">
        <v>36843</v>
      </c>
      <c r="C33779" t="s">
        <v>36575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 t="s">
        <v>146849</v>
      </c>
      <c r="B33780" t="s">
        <v>36843</v>
      </c>
      <c r="C33780" t="s">
        <v>36616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 t="s">
        <v>146850</v>
      </c>
      <c r="B33781" t="s">
        <v>36843</v>
      </c>
      <c r="C33781" t="s">
        <v>36613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 t="s">
        <v>146851</v>
      </c>
      <c r="B33782" t="s">
        <v>36843</v>
      </c>
      <c r="C33782" t="s">
        <v>36585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 t="s">
        <v>146852</v>
      </c>
      <c r="B33783" t="s">
        <v>36843</v>
      </c>
      <c r="C33783" t="s">
        <v>36615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 t="s">
        <v>146853</v>
      </c>
      <c r="B33784" t="s">
        <v>36843</v>
      </c>
      <c r="C33784" t="s">
        <v>36600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 t="s">
        <v>146854</v>
      </c>
      <c r="B33785" t="s">
        <v>36843</v>
      </c>
      <c r="C33785" t="s">
        <v>26123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 t="s">
        <v>146855</v>
      </c>
      <c r="B33786" t="s">
        <v>36843</v>
      </c>
      <c r="C33786" t="s">
        <v>36614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 t="s">
        <v>146856</v>
      </c>
      <c r="B33787" t="s">
        <v>36843</v>
      </c>
      <c r="C33787" t="s">
        <v>36593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 t="s">
        <v>146857</v>
      </c>
      <c r="B33788" t="s">
        <v>36843</v>
      </c>
      <c r="C33788" t="s">
        <v>36590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 t="s">
        <v>146858</v>
      </c>
      <c r="B33789" t="s">
        <v>36843</v>
      </c>
      <c r="C33789" t="s">
        <v>36607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 t="s">
        <v>146859</v>
      </c>
      <c r="B33790" t="s">
        <v>36843</v>
      </c>
      <c r="C33790" t="s">
        <v>36619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 t="s">
        <v>146860</v>
      </c>
      <c r="B33791" t="s">
        <v>36843</v>
      </c>
      <c r="C33791" t="s">
        <v>2759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 t="s">
        <v>146861</v>
      </c>
      <c r="B33792" t="s">
        <v>36843</v>
      </c>
      <c r="C33792" t="s">
        <v>36622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 t="s">
        <v>146862</v>
      </c>
      <c r="B33793" t="s">
        <v>36843</v>
      </c>
      <c r="C33793" t="s">
        <v>36621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 t="s">
        <v>146863</v>
      </c>
      <c r="B33794" t="s">
        <v>36843</v>
      </c>
      <c r="C33794" t="s">
        <v>113424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 t="s">
        <v>146864</v>
      </c>
      <c r="B33795" t="s">
        <v>36843</v>
      </c>
      <c r="C33795" t="s">
        <v>36611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 t="s">
        <v>146865</v>
      </c>
      <c r="B33796" t="s">
        <v>36844</v>
      </c>
      <c r="C33796" t="s">
        <v>36623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 t="s">
        <v>146866</v>
      </c>
      <c r="B33797" t="s">
        <v>36844</v>
      </c>
      <c r="C33797" t="s">
        <v>2778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 t="s">
        <v>146867</v>
      </c>
      <c r="B33798" t="s">
        <v>36844</v>
      </c>
      <c r="C33798" t="s">
        <v>36598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 t="s">
        <v>146868</v>
      </c>
      <c r="B33799" t="s">
        <v>36844</v>
      </c>
      <c r="C33799" t="s">
        <v>36583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 t="s">
        <v>146869</v>
      </c>
      <c r="B33800" t="s">
        <v>36844</v>
      </c>
      <c r="C33800" t="s">
        <v>36616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 t="s">
        <v>146870</v>
      </c>
      <c r="B33801" t="s">
        <v>36844</v>
      </c>
      <c r="C33801" t="s">
        <v>36585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 t="s">
        <v>146871</v>
      </c>
      <c r="B33802" t="s">
        <v>36844</v>
      </c>
      <c r="C33802" t="s">
        <v>36615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 t="s">
        <v>146872</v>
      </c>
      <c r="B33803" t="s">
        <v>36844</v>
      </c>
      <c r="C33803" t="s">
        <v>36621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 t="s">
        <v>146873</v>
      </c>
      <c r="B33804" t="s">
        <v>36844</v>
      </c>
      <c r="C33804" t="s">
        <v>36622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 t="s">
        <v>146874</v>
      </c>
      <c r="B33805" t="s">
        <v>36844</v>
      </c>
      <c r="C33805" t="s">
        <v>2759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 t="s">
        <v>146875</v>
      </c>
      <c r="B33806" t="s">
        <v>36844</v>
      </c>
      <c r="C33806" t="s">
        <v>36607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 t="s">
        <v>146876</v>
      </c>
      <c r="B33807" t="s">
        <v>36844</v>
      </c>
      <c r="C33807" t="s">
        <v>36590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 t="s">
        <v>146877</v>
      </c>
      <c r="B33808" t="s">
        <v>36844</v>
      </c>
      <c r="C33808" t="s">
        <v>36614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 t="s">
        <v>146878</v>
      </c>
      <c r="B33809" t="s">
        <v>36844</v>
      </c>
      <c r="C33809" t="s">
        <v>36600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 t="s">
        <v>146879</v>
      </c>
      <c r="B33810" t="s">
        <v>36844</v>
      </c>
      <c r="C33810" t="s">
        <v>36619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 t="s">
        <v>146880</v>
      </c>
      <c r="B33811" t="s">
        <v>36844</v>
      </c>
      <c r="C33811" t="s">
        <v>113424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 t="s">
        <v>146881</v>
      </c>
      <c r="B33812" t="s">
        <v>36844</v>
      </c>
      <c r="C33812" t="s">
        <v>36609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 t="s">
        <v>146882</v>
      </c>
      <c r="B33813" t="s">
        <v>36844</v>
      </c>
      <c r="C33813" t="s">
        <v>26123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 t="s">
        <v>146883</v>
      </c>
      <c r="B33814" t="s">
        <v>36844</v>
      </c>
      <c r="C33814" t="s">
        <v>36593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 t="s">
        <v>146884</v>
      </c>
      <c r="B33815" t="s">
        <v>36844</v>
      </c>
      <c r="C33815" t="s">
        <v>36575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 t="s">
        <v>146885</v>
      </c>
      <c r="B33816" t="s">
        <v>36844</v>
      </c>
      <c r="C33816" t="s">
        <v>36613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 t="s">
        <v>146886</v>
      </c>
      <c r="B33817" t="s">
        <v>36844</v>
      </c>
      <c r="C33817" t="s">
        <v>36611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 t="s">
        <v>146887</v>
      </c>
      <c r="B33818" t="s">
        <v>36846</v>
      </c>
      <c r="C33818" t="s">
        <v>36611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 t="s">
        <v>146888</v>
      </c>
      <c r="B33819" t="s">
        <v>36845</v>
      </c>
      <c r="C33819" t="s">
        <v>36623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 t="s">
        <v>146889</v>
      </c>
      <c r="B33820" t="s">
        <v>36845</v>
      </c>
      <c r="C33820" t="s">
        <v>2778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 t="s">
        <v>146890</v>
      </c>
      <c r="B33821" t="s">
        <v>36845</v>
      </c>
      <c r="C33821" t="s">
        <v>36609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 t="s">
        <v>146891</v>
      </c>
      <c r="B33822" t="s">
        <v>36845</v>
      </c>
      <c r="C33822" t="s">
        <v>36598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 t="s">
        <v>146892</v>
      </c>
      <c r="B33823" t="s">
        <v>36845</v>
      </c>
      <c r="C33823" t="s">
        <v>36583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 t="s">
        <v>146893</v>
      </c>
      <c r="B33824" t="s">
        <v>36845</v>
      </c>
      <c r="C33824" t="s">
        <v>36575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 t="s">
        <v>146894</v>
      </c>
      <c r="B33825" t="s">
        <v>36845</v>
      </c>
      <c r="C33825" t="s">
        <v>36616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 t="s">
        <v>146895</v>
      </c>
      <c r="B33826" t="s">
        <v>36845</v>
      </c>
      <c r="C33826" t="s">
        <v>36613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 t="s">
        <v>146896</v>
      </c>
      <c r="B33827" t="s">
        <v>36845</v>
      </c>
      <c r="C33827" t="s">
        <v>36585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 t="s">
        <v>146897</v>
      </c>
      <c r="B33828" t="s">
        <v>36845</v>
      </c>
      <c r="C33828" t="s">
        <v>36615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 t="s">
        <v>146898</v>
      </c>
      <c r="B33829" t="s">
        <v>36845</v>
      </c>
      <c r="C33829" t="s">
        <v>36600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 t="s">
        <v>146899</v>
      </c>
      <c r="B33830" t="s">
        <v>36845</v>
      </c>
      <c r="C33830" t="s">
        <v>26123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 t="s">
        <v>146900</v>
      </c>
      <c r="B33831" t="s">
        <v>36845</v>
      </c>
      <c r="C33831" t="s">
        <v>36614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 t="s">
        <v>146901</v>
      </c>
      <c r="B33832" t="s">
        <v>36845</v>
      </c>
      <c r="C33832" t="s">
        <v>36593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 t="s">
        <v>146902</v>
      </c>
      <c r="B33833" t="s">
        <v>36845</v>
      </c>
      <c r="C33833" t="s">
        <v>36590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 t="s">
        <v>146903</v>
      </c>
      <c r="B33834" t="s">
        <v>36845</v>
      </c>
      <c r="C33834" t="s">
        <v>36607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 t="s">
        <v>146904</v>
      </c>
      <c r="B33835" t="s">
        <v>36845</v>
      </c>
      <c r="C33835" t="s">
        <v>36619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 t="s">
        <v>146905</v>
      </c>
      <c r="B33836" t="s">
        <v>36845</v>
      </c>
      <c r="C33836" t="s">
        <v>2759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 t="s">
        <v>146906</v>
      </c>
      <c r="B33837" t="s">
        <v>36845</v>
      </c>
      <c r="C33837" t="s">
        <v>36622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 t="s">
        <v>146907</v>
      </c>
      <c r="B33838" t="s">
        <v>36845</v>
      </c>
      <c r="C33838" t="s">
        <v>36621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 t="s">
        <v>146908</v>
      </c>
      <c r="B33839" t="s">
        <v>36845</v>
      </c>
      <c r="C33839" t="s">
        <v>113424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 t="s">
        <v>146909</v>
      </c>
      <c r="B33840" t="s">
        <v>36845</v>
      </c>
      <c r="C33840" t="s">
        <v>36611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 t="s">
        <v>146910</v>
      </c>
      <c r="B33841" t="s">
        <v>36846</v>
      </c>
      <c r="C33841" t="s">
        <v>36600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 t="s">
        <v>146911</v>
      </c>
      <c r="B33842" t="s">
        <v>36846</v>
      </c>
      <c r="C33842" t="s">
        <v>26123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 t="s">
        <v>146912</v>
      </c>
      <c r="B33843" t="s">
        <v>36846</v>
      </c>
      <c r="C33843" t="s">
        <v>36614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 t="s">
        <v>146913</v>
      </c>
      <c r="B33844" t="s">
        <v>36846</v>
      </c>
      <c r="C33844" t="s">
        <v>36593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 t="s">
        <v>146914</v>
      </c>
      <c r="B33845" t="s">
        <v>36846</v>
      </c>
      <c r="C33845" t="s">
        <v>36590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 t="s">
        <v>146915</v>
      </c>
      <c r="B33846" t="s">
        <v>36846</v>
      </c>
      <c r="C33846" t="s">
        <v>36607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 t="s">
        <v>146916</v>
      </c>
      <c r="B33847" t="s">
        <v>36846</v>
      </c>
      <c r="C33847" t="s">
        <v>36619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 t="s">
        <v>146917</v>
      </c>
      <c r="B33848" t="s">
        <v>36846</v>
      </c>
      <c r="C33848" t="s">
        <v>2759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 t="s">
        <v>146918</v>
      </c>
      <c r="B33849" t="s">
        <v>36846</v>
      </c>
      <c r="C33849" t="s">
        <v>36622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 t="s">
        <v>146919</v>
      </c>
      <c r="B33850" t="s">
        <v>36846</v>
      </c>
      <c r="C33850" t="s">
        <v>36621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 t="s">
        <v>146920</v>
      </c>
      <c r="B33851" t="s">
        <v>36846</v>
      </c>
      <c r="C33851" t="s">
        <v>113424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 t="s">
        <v>146921</v>
      </c>
      <c r="B33852" t="s">
        <v>36846</v>
      </c>
      <c r="C33852" t="s">
        <v>36615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 t="s">
        <v>146922</v>
      </c>
      <c r="B33853" t="s">
        <v>36846</v>
      </c>
      <c r="C33853" t="s">
        <v>36585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 t="s">
        <v>146923</v>
      </c>
      <c r="B33854" t="s">
        <v>36846</v>
      </c>
      <c r="C33854" t="s">
        <v>36613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 t="s">
        <v>146924</v>
      </c>
      <c r="B33855" t="s">
        <v>36846</v>
      </c>
      <c r="C33855" t="s">
        <v>36616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 t="s">
        <v>146925</v>
      </c>
      <c r="B33856" t="s">
        <v>36846</v>
      </c>
      <c r="C33856" t="s">
        <v>36575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 t="s">
        <v>146926</v>
      </c>
      <c r="B33857" t="s">
        <v>36846</v>
      </c>
      <c r="C33857" t="s">
        <v>36583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 t="s">
        <v>146927</v>
      </c>
      <c r="B33858" t="s">
        <v>36846</v>
      </c>
      <c r="C33858" t="s">
        <v>36598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 t="s">
        <v>146928</v>
      </c>
      <c r="B33859" t="s">
        <v>36846</v>
      </c>
      <c r="C33859" t="s">
        <v>36609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 t="s">
        <v>146929</v>
      </c>
      <c r="B33860" t="s">
        <v>36846</v>
      </c>
      <c r="C33860" t="s">
        <v>2778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 t="s">
        <v>146930</v>
      </c>
      <c r="B33861" t="s">
        <v>36846</v>
      </c>
      <c r="C33861" t="s">
        <v>36623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 t="s">
        <v>146931</v>
      </c>
      <c r="B33862" t="s">
        <v>36847</v>
      </c>
      <c r="C33862" t="s">
        <v>36611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 t="s">
        <v>146932</v>
      </c>
      <c r="B33863" t="s">
        <v>36847</v>
      </c>
      <c r="C33863" t="s">
        <v>36600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 t="s">
        <v>146933</v>
      </c>
      <c r="B33864" t="s">
        <v>36847</v>
      </c>
      <c r="C33864" t="s">
        <v>26123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 t="s">
        <v>146934</v>
      </c>
      <c r="B33865" t="s">
        <v>36847</v>
      </c>
      <c r="C33865" t="s">
        <v>36614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 t="s">
        <v>146935</v>
      </c>
      <c r="B33866" t="s">
        <v>36847</v>
      </c>
      <c r="C33866" t="s">
        <v>36593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 t="s">
        <v>146936</v>
      </c>
      <c r="B33867" t="s">
        <v>36847</v>
      </c>
      <c r="C33867" t="s">
        <v>36590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 t="s">
        <v>146937</v>
      </c>
      <c r="B33868" t="s">
        <v>36847</v>
      </c>
      <c r="C33868" t="s">
        <v>36607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 t="s">
        <v>146938</v>
      </c>
      <c r="B33869" t="s">
        <v>36847</v>
      </c>
      <c r="C33869" t="s">
        <v>36619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 t="s">
        <v>146939</v>
      </c>
      <c r="B33870" t="s">
        <v>36847</v>
      </c>
      <c r="C33870" t="s">
        <v>2759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 t="s">
        <v>146940</v>
      </c>
      <c r="B33871" t="s">
        <v>36847</v>
      </c>
      <c r="C33871" t="s">
        <v>36622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 t="s">
        <v>146941</v>
      </c>
      <c r="B33872" t="s">
        <v>36847</v>
      </c>
      <c r="C33872" t="s">
        <v>36621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 t="s">
        <v>146942</v>
      </c>
      <c r="B33873" t="s">
        <v>36847</v>
      </c>
      <c r="C33873" t="s">
        <v>113424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 t="s">
        <v>146943</v>
      </c>
      <c r="B33874" t="s">
        <v>36847</v>
      </c>
      <c r="C33874" t="s">
        <v>36615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 t="s">
        <v>146944</v>
      </c>
      <c r="B33875" t="s">
        <v>36847</v>
      </c>
      <c r="C33875" t="s">
        <v>36585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 t="s">
        <v>146945</v>
      </c>
      <c r="B33876" t="s">
        <v>36847</v>
      </c>
      <c r="C33876" t="s">
        <v>36613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 t="s">
        <v>146946</v>
      </c>
      <c r="B33877" t="s">
        <v>36847</v>
      </c>
      <c r="C33877" t="s">
        <v>36616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 t="s">
        <v>146947</v>
      </c>
      <c r="B33878" t="s">
        <v>36847</v>
      </c>
      <c r="C33878" t="s">
        <v>36575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 t="s">
        <v>146948</v>
      </c>
      <c r="B33879" t="s">
        <v>36847</v>
      </c>
      <c r="C33879" t="s">
        <v>36583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 t="s">
        <v>146949</v>
      </c>
      <c r="B33880" t="s">
        <v>36847</v>
      </c>
      <c r="C33880" t="s">
        <v>36598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 t="s">
        <v>146950</v>
      </c>
      <c r="B33881" t="s">
        <v>36847</v>
      </c>
      <c r="C33881" t="s">
        <v>36609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 t="s">
        <v>146951</v>
      </c>
      <c r="B33882" t="s">
        <v>36847</v>
      </c>
      <c r="C33882" t="s">
        <v>2778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 t="s">
        <v>146952</v>
      </c>
      <c r="B33883" t="s">
        <v>36847</v>
      </c>
      <c r="C33883" t="s">
        <v>36623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 t="s">
        <v>146953</v>
      </c>
      <c r="B33884" t="s">
        <v>36848</v>
      </c>
      <c r="C33884" t="s">
        <v>36624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 t="s">
        <v>146954</v>
      </c>
      <c r="B33885" t="s">
        <v>36848</v>
      </c>
      <c r="C33885" t="s">
        <v>36611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 t="s">
        <v>146955</v>
      </c>
      <c r="B33886" t="s">
        <v>36848</v>
      </c>
      <c r="C33886" t="s">
        <v>36607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 t="s">
        <v>146956</v>
      </c>
      <c r="B33887" t="s">
        <v>36848</v>
      </c>
      <c r="C33887" t="s">
        <v>36613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 t="s">
        <v>146957</v>
      </c>
      <c r="B33888" t="s">
        <v>36848</v>
      </c>
      <c r="C33888" t="s">
        <v>36622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 t="s">
        <v>146958</v>
      </c>
      <c r="B33889" t="s">
        <v>36848</v>
      </c>
      <c r="C33889" t="s">
        <v>36575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 t="s">
        <v>146959</v>
      </c>
      <c r="B33890" t="s">
        <v>36848</v>
      </c>
      <c r="C33890" t="s">
        <v>36623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 t="s">
        <v>146960</v>
      </c>
      <c r="B33891" t="s">
        <v>36848</v>
      </c>
      <c r="C33891" t="s">
        <v>36593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 t="s">
        <v>146961</v>
      </c>
      <c r="B33892" t="s">
        <v>36848</v>
      </c>
      <c r="C33892" t="s">
        <v>36625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 t="s">
        <v>146962</v>
      </c>
      <c r="B33893" t="s">
        <v>36848</v>
      </c>
      <c r="C33893" t="s">
        <v>36619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 t="s">
        <v>146963</v>
      </c>
      <c r="B33894" t="s">
        <v>36848</v>
      </c>
      <c r="C33894" t="s">
        <v>36615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 t="s">
        <v>146964</v>
      </c>
      <c r="B33895" t="s">
        <v>36848</v>
      </c>
      <c r="C33895" t="s">
        <v>36609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 t="s">
        <v>146965</v>
      </c>
      <c r="B33896" t="s">
        <v>36848</v>
      </c>
      <c r="C33896" t="s">
        <v>36590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 t="s">
        <v>146966</v>
      </c>
      <c r="B33897" t="s">
        <v>36848</v>
      </c>
      <c r="C33897" t="s">
        <v>36614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 t="s">
        <v>146967</v>
      </c>
      <c r="B33898" t="s">
        <v>36848</v>
      </c>
      <c r="C33898" t="s">
        <v>113424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 t="s">
        <v>146968</v>
      </c>
      <c r="B33899" t="s">
        <v>36848</v>
      </c>
      <c r="C33899" t="s">
        <v>26123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 t="s">
        <v>146969</v>
      </c>
      <c r="B33900" t="s">
        <v>36848</v>
      </c>
      <c r="C33900" t="s">
        <v>36600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 t="s">
        <v>146970</v>
      </c>
      <c r="B33901" t="s">
        <v>36848</v>
      </c>
      <c r="C33901" t="s">
        <v>2759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 t="s">
        <v>146971</v>
      </c>
      <c r="B33902" t="s">
        <v>36848</v>
      </c>
      <c r="C33902" t="s">
        <v>36583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 t="s">
        <v>146972</v>
      </c>
      <c r="B33903" t="s">
        <v>36848</v>
      </c>
      <c r="C33903" t="s">
        <v>36598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 t="s">
        <v>146973</v>
      </c>
      <c r="B33904" t="s">
        <v>36849</v>
      </c>
      <c r="C33904" t="s">
        <v>36607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 t="s">
        <v>146974</v>
      </c>
      <c r="B33905" t="s">
        <v>36849</v>
      </c>
      <c r="C33905" t="s">
        <v>36622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 t="s">
        <v>146975</v>
      </c>
      <c r="B33906" t="s">
        <v>36849</v>
      </c>
      <c r="C33906" t="s">
        <v>36575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 t="s">
        <v>146976</v>
      </c>
      <c r="B33907" t="s">
        <v>36849</v>
      </c>
      <c r="C33907" t="s">
        <v>36623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 t="s">
        <v>146977</v>
      </c>
      <c r="B33908" t="s">
        <v>36849</v>
      </c>
      <c r="C33908" t="s">
        <v>36625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 t="s">
        <v>146978</v>
      </c>
      <c r="B33909" t="s">
        <v>36849</v>
      </c>
      <c r="C33909" t="s">
        <v>36619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 t="s">
        <v>146979</v>
      </c>
      <c r="B33910" t="s">
        <v>36849</v>
      </c>
      <c r="C33910" t="s">
        <v>36609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 t="s">
        <v>146980</v>
      </c>
      <c r="B33911" t="s">
        <v>36849</v>
      </c>
      <c r="C33911" t="s">
        <v>36590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 t="s">
        <v>146981</v>
      </c>
      <c r="B33912" t="s">
        <v>36849</v>
      </c>
      <c r="C33912" t="s">
        <v>36614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 t="s">
        <v>146982</v>
      </c>
      <c r="B33913" t="s">
        <v>36849</v>
      </c>
      <c r="C33913" t="s">
        <v>113424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 t="s">
        <v>146983</v>
      </c>
      <c r="B33914" t="s">
        <v>36849</v>
      </c>
      <c r="C33914" t="s">
        <v>36600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 t="s">
        <v>146984</v>
      </c>
      <c r="B33915" t="s">
        <v>36849</v>
      </c>
      <c r="C33915" t="s">
        <v>36583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 t="s">
        <v>146985</v>
      </c>
      <c r="B33916" t="s">
        <v>36849</v>
      </c>
      <c r="C33916" t="s">
        <v>36613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 t="s">
        <v>146986</v>
      </c>
      <c r="B33917" t="s">
        <v>36849</v>
      </c>
      <c r="C33917" t="s">
        <v>36624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 t="s">
        <v>146987</v>
      </c>
      <c r="B33918" t="s">
        <v>36849</v>
      </c>
      <c r="C33918" t="s">
        <v>36611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 t="s">
        <v>146988</v>
      </c>
      <c r="B33919" t="s">
        <v>36849</v>
      </c>
      <c r="C33919" t="s">
        <v>2759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 t="s">
        <v>146989</v>
      </c>
      <c r="B33920" t="s">
        <v>36849</v>
      </c>
      <c r="C33920" t="s">
        <v>26123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 t="s">
        <v>146990</v>
      </c>
      <c r="B33921" t="s">
        <v>36849</v>
      </c>
      <c r="C33921" t="s">
        <v>36615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 t="s">
        <v>146991</v>
      </c>
      <c r="B33922" t="s">
        <v>36849</v>
      </c>
      <c r="C33922" t="s">
        <v>36593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 t="s">
        <v>146992</v>
      </c>
      <c r="B33923" t="s">
        <v>36849</v>
      </c>
      <c r="C33923" t="s">
        <v>36598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 t="s">
        <v>146993</v>
      </c>
      <c r="B33924" t="s">
        <v>36850</v>
      </c>
      <c r="C33924" t="s">
        <v>36598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 t="s">
        <v>146994</v>
      </c>
      <c r="B33925" t="s">
        <v>36850</v>
      </c>
      <c r="C33925" t="s">
        <v>36583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 t="s">
        <v>146995</v>
      </c>
      <c r="B33926" t="s">
        <v>36850</v>
      </c>
      <c r="C33926" t="s">
        <v>2759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 t="s">
        <v>146996</v>
      </c>
      <c r="B33927" t="s">
        <v>36850</v>
      </c>
      <c r="C33927" t="s">
        <v>36600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 t="s">
        <v>146997</v>
      </c>
      <c r="B33928" t="s">
        <v>36850</v>
      </c>
      <c r="C33928" t="s">
        <v>26123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 t="s">
        <v>146998</v>
      </c>
      <c r="B33929" t="s">
        <v>36850</v>
      </c>
      <c r="C33929" t="s">
        <v>113424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 t="s">
        <v>146999</v>
      </c>
      <c r="B33930" t="s">
        <v>36850</v>
      </c>
      <c r="C33930" t="s">
        <v>36614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 t="s">
        <v>147000</v>
      </c>
      <c r="B33931" t="s">
        <v>36850</v>
      </c>
      <c r="C33931" t="s">
        <v>36590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 t="s">
        <v>147001</v>
      </c>
      <c r="B33932" t="s">
        <v>36850</v>
      </c>
      <c r="C33932" t="s">
        <v>36609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 t="s">
        <v>147002</v>
      </c>
      <c r="B33933" t="s">
        <v>36850</v>
      </c>
      <c r="C33933" t="s">
        <v>36615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 t="s">
        <v>147003</v>
      </c>
      <c r="B33934" t="s">
        <v>36850</v>
      </c>
      <c r="C33934" t="s">
        <v>36619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 t="s">
        <v>147004</v>
      </c>
      <c r="B33935" t="s">
        <v>36850</v>
      </c>
      <c r="C33935" t="s">
        <v>36625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 t="s">
        <v>147005</v>
      </c>
      <c r="B33936" t="s">
        <v>36850</v>
      </c>
      <c r="C33936" t="s">
        <v>36593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 t="s">
        <v>147006</v>
      </c>
      <c r="B33937" t="s">
        <v>36850</v>
      </c>
      <c r="C33937" t="s">
        <v>36623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 t="s">
        <v>147007</v>
      </c>
      <c r="B33938" t="s">
        <v>36850</v>
      </c>
      <c r="C33938" t="s">
        <v>36575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 t="s">
        <v>147008</v>
      </c>
      <c r="B33939" t="s">
        <v>36850</v>
      </c>
      <c r="C33939" t="s">
        <v>36622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 t="s">
        <v>147009</v>
      </c>
      <c r="B33940" t="s">
        <v>36850</v>
      </c>
      <c r="C33940" t="s">
        <v>36613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 t="s">
        <v>147010</v>
      </c>
      <c r="B33941" t="s">
        <v>36850</v>
      </c>
      <c r="C33941" t="s">
        <v>36607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 t="s">
        <v>147011</v>
      </c>
      <c r="B33942" t="s">
        <v>36850</v>
      </c>
      <c r="C33942" t="s">
        <v>36611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 t="s">
        <v>147012</v>
      </c>
      <c r="B33943" t="s">
        <v>36850</v>
      </c>
      <c r="C33943" t="s">
        <v>36624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 t="s">
        <v>147013</v>
      </c>
      <c r="B33944" t="s">
        <v>36851</v>
      </c>
      <c r="C33944" t="s">
        <v>36598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 t="s">
        <v>147014</v>
      </c>
      <c r="B33945" t="s">
        <v>36851</v>
      </c>
      <c r="C33945" t="s">
        <v>36583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 t="s">
        <v>147015</v>
      </c>
      <c r="B33946" t="s">
        <v>36851</v>
      </c>
      <c r="C33946" t="s">
        <v>2759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 t="s">
        <v>147016</v>
      </c>
      <c r="B33947" t="s">
        <v>36851</v>
      </c>
      <c r="C33947" t="s">
        <v>36600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 t="s">
        <v>147017</v>
      </c>
      <c r="B33948" t="s">
        <v>36851</v>
      </c>
      <c r="C33948" t="s">
        <v>26123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 t="s">
        <v>147018</v>
      </c>
      <c r="B33949" t="s">
        <v>36851</v>
      </c>
      <c r="C33949" t="s">
        <v>113424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 t="s">
        <v>147019</v>
      </c>
      <c r="B33950" t="s">
        <v>36851</v>
      </c>
      <c r="C33950" t="s">
        <v>36614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 t="s">
        <v>147020</v>
      </c>
      <c r="B33951" t="s">
        <v>36851</v>
      </c>
      <c r="C33951" t="s">
        <v>36590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 t="s">
        <v>147021</v>
      </c>
      <c r="B33952" t="s">
        <v>36851</v>
      </c>
      <c r="C33952" t="s">
        <v>36609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 t="s">
        <v>147022</v>
      </c>
      <c r="B33953" t="s">
        <v>36851</v>
      </c>
      <c r="C33953" t="s">
        <v>36615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 t="s">
        <v>147023</v>
      </c>
      <c r="B33954" t="s">
        <v>36851</v>
      </c>
      <c r="C33954" t="s">
        <v>36619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 t="s">
        <v>147024</v>
      </c>
      <c r="B33955" t="s">
        <v>36851</v>
      </c>
      <c r="C33955" t="s">
        <v>36625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 t="s">
        <v>147025</v>
      </c>
      <c r="B33956" t="s">
        <v>36851</v>
      </c>
      <c r="C33956" t="s">
        <v>36593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 t="s">
        <v>147026</v>
      </c>
      <c r="B33957" t="s">
        <v>36851</v>
      </c>
      <c r="C33957" t="s">
        <v>36623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 t="s">
        <v>147027</v>
      </c>
      <c r="B33958" t="s">
        <v>36851</v>
      </c>
      <c r="C33958" t="s">
        <v>36575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 t="s">
        <v>147028</v>
      </c>
      <c r="B33959" t="s">
        <v>36851</v>
      </c>
      <c r="C33959" t="s">
        <v>36622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 t="s">
        <v>147029</v>
      </c>
      <c r="B33960" t="s">
        <v>36851</v>
      </c>
      <c r="C33960" t="s">
        <v>36613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 t="s">
        <v>147030</v>
      </c>
      <c r="B33961" t="s">
        <v>36851</v>
      </c>
      <c r="C33961" t="s">
        <v>36607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 t="s">
        <v>147031</v>
      </c>
      <c r="B33962" t="s">
        <v>36851</v>
      </c>
      <c r="C33962" t="s">
        <v>36611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 t="s">
        <v>147032</v>
      </c>
      <c r="B33963" t="s">
        <v>36851</v>
      </c>
      <c r="C33963" t="s">
        <v>36624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 t="s">
        <v>147033</v>
      </c>
      <c r="B33964" t="s">
        <v>36852</v>
      </c>
      <c r="C33964" t="s">
        <v>36598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 t="s">
        <v>147034</v>
      </c>
      <c r="B33965" t="s">
        <v>36852</v>
      </c>
      <c r="C33965" t="s">
        <v>36583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 t="s">
        <v>147035</v>
      </c>
      <c r="B33966" t="s">
        <v>36852</v>
      </c>
      <c r="C33966" t="s">
        <v>2759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 t="s">
        <v>147036</v>
      </c>
      <c r="B33967" t="s">
        <v>36852</v>
      </c>
      <c r="C33967" t="s">
        <v>36600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 t="s">
        <v>147037</v>
      </c>
      <c r="B33968" t="s">
        <v>36852</v>
      </c>
      <c r="C33968" t="s">
        <v>26123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 t="s">
        <v>147038</v>
      </c>
      <c r="B33969" t="s">
        <v>36852</v>
      </c>
      <c r="C33969" t="s">
        <v>113424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 t="s">
        <v>147039</v>
      </c>
      <c r="B33970" t="s">
        <v>36852</v>
      </c>
      <c r="C33970" t="s">
        <v>36614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 t="s">
        <v>147040</v>
      </c>
      <c r="B33971" t="s">
        <v>36852</v>
      </c>
      <c r="C33971" t="s">
        <v>36590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 t="s">
        <v>147041</v>
      </c>
      <c r="B33972" t="s">
        <v>36852</v>
      </c>
      <c r="C33972" t="s">
        <v>36609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 t="s">
        <v>147042</v>
      </c>
      <c r="B33973" t="s">
        <v>36852</v>
      </c>
      <c r="C33973" t="s">
        <v>36615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 t="s">
        <v>147043</v>
      </c>
      <c r="B33974" t="s">
        <v>36852</v>
      </c>
      <c r="C33974" t="s">
        <v>36619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 t="s">
        <v>147044</v>
      </c>
      <c r="B33975" t="s">
        <v>36852</v>
      </c>
      <c r="C33975" t="s">
        <v>36625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 t="s">
        <v>147045</v>
      </c>
      <c r="B33976" t="s">
        <v>36852</v>
      </c>
      <c r="C33976" t="s">
        <v>36593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 t="s">
        <v>147046</v>
      </c>
      <c r="B33977" t="s">
        <v>36852</v>
      </c>
      <c r="C33977" t="s">
        <v>36623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 t="s">
        <v>147047</v>
      </c>
      <c r="B33978" t="s">
        <v>36852</v>
      </c>
      <c r="C33978" t="s">
        <v>36575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 t="s">
        <v>147048</v>
      </c>
      <c r="B33979" t="s">
        <v>36852</v>
      </c>
      <c r="C33979" t="s">
        <v>36622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 t="s">
        <v>147049</v>
      </c>
      <c r="B33980" t="s">
        <v>36852</v>
      </c>
      <c r="C33980" t="s">
        <v>36613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 t="s">
        <v>147050</v>
      </c>
      <c r="B33981" t="s">
        <v>36852</v>
      </c>
      <c r="C33981" t="s">
        <v>36607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 t="s">
        <v>147051</v>
      </c>
      <c r="B33982" t="s">
        <v>36852</v>
      </c>
      <c r="C33982" t="s">
        <v>36611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 t="s">
        <v>147052</v>
      </c>
      <c r="B33983" t="s">
        <v>36852</v>
      </c>
      <c r="C33983" t="s">
        <v>36624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 t="s">
        <v>147053</v>
      </c>
      <c r="B33984" t="s">
        <v>36853</v>
      </c>
      <c r="C33984" t="s">
        <v>36598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 t="s">
        <v>147054</v>
      </c>
      <c r="B33985" t="s">
        <v>36853</v>
      </c>
      <c r="C33985" t="s">
        <v>36583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 t="s">
        <v>147055</v>
      </c>
      <c r="B33986" t="s">
        <v>36853</v>
      </c>
      <c r="C33986" t="s">
        <v>2759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 t="s">
        <v>147056</v>
      </c>
      <c r="B33987" t="s">
        <v>36853</v>
      </c>
      <c r="C33987" t="s">
        <v>36600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 t="s">
        <v>147057</v>
      </c>
      <c r="B33988" t="s">
        <v>36853</v>
      </c>
      <c r="C33988" t="s">
        <v>26123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 t="s">
        <v>147058</v>
      </c>
      <c r="B33989" t="s">
        <v>36853</v>
      </c>
      <c r="C33989" t="s">
        <v>113424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 t="s">
        <v>147059</v>
      </c>
      <c r="B33990" t="s">
        <v>36853</v>
      </c>
      <c r="C33990" t="s">
        <v>36614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 t="s">
        <v>147060</v>
      </c>
      <c r="B33991" t="s">
        <v>36853</v>
      </c>
      <c r="C33991" t="s">
        <v>36590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 t="s">
        <v>147061</v>
      </c>
      <c r="B33992" t="s">
        <v>36853</v>
      </c>
      <c r="C33992" t="s">
        <v>36609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 t="s">
        <v>147062</v>
      </c>
      <c r="B33993" t="s">
        <v>36853</v>
      </c>
      <c r="C33993" t="s">
        <v>36615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 t="s">
        <v>147063</v>
      </c>
      <c r="B33994" t="s">
        <v>36853</v>
      </c>
      <c r="C33994" t="s">
        <v>36619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 t="s">
        <v>147064</v>
      </c>
      <c r="B33995" t="s">
        <v>36853</v>
      </c>
      <c r="C33995" t="s">
        <v>36625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 t="s">
        <v>147065</v>
      </c>
      <c r="B33996" t="s">
        <v>36853</v>
      </c>
      <c r="C33996" t="s">
        <v>36593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 t="s">
        <v>147066</v>
      </c>
      <c r="B33997" t="s">
        <v>36853</v>
      </c>
      <c r="C33997" t="s">
        <v>36623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 t="s">
        <v>147067</v>
      </c>
      <c r="B33998" t="s">
        <v>36853</v>
      </c>
      <c r="C33998" t="s">
        <v>36575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 t="s">
        <v>147068</v>
      </c>
      <c r="B33999" t="s">
        <v>36853</v>
      </c>
      <c r="C33999" t="s">
        <v>36622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 t="s">
        <v>147069</v>
      </c>
      <c r="B34000" t="s">
        <v>36853</v>
      </c>
      <c r="C34000" t="s">
        <v>36613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 t="s">
        <v>147070</v>
      </c>
      <c r="B34001" t="s">
        <v>36853</v>
      </c>
      <c r="C34001" t="s">
        <v>36607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 t="s">
        <v>147071</v>
      </c>
      <c r="B34002" t="s">
        <v>36853</v>
      </c>
      <c r="C34002" t="s">
        <v>36611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 t="s">
        <v>147072</v>
      </c>
      <c r="B34003" t="s">
        <v>36853</v>
      </c>
      <c r="C34003" t="s">
        <v>36624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 t="s">
        <v>147073</v>
      </c>
      <c r="B34004" t="s">
        <v>36854</v>
      </c>
      <c r="C34004" t="s">
        <v>36598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 t="s">
        <v>147074</v>
      </c>
      <c r="B34005" t="s">
        <v>36854</v>
      </c>
      <c r="C34005" t="s">
        <v>36583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 t="s">
        <v>147075</v>
      </c>
      <c r="B34006" t="s">
        <v>36854</v>
      </c>
      <c r="C34006" t="s">
        <v>2759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 t="s">
        <v>147076</v>
      </c>
      <c r="B34007" t="s">
        <v>36854</v>
      </c>
      <c r="C34007" t="s">
        <v>36600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 t="s">
        <v>147077</v>
      </c>
      <c r="B34008" t="s">
        <v>36854</v>
      </c>
      <c r="C34008" t="s">
        <v>26123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 t="s">
        <v>147078</v>
      </c>
      <c r="B34009" t="s">
        <v>36854</v>
      </c>
      <c r="C34009" t="s">
        <v>113424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 t="s">
        <v>147079</v>
      </c>
      <c r="B34010" t="s">
        <v>36854</v>
      </c>
      <c r="C34010" t="s">
        <v>36614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 t="s">
        <v>147080</v>
      </c>
      <c r="B34011" t="s">
        <v>36854</v>
      </c>
      <c r="C34011" t="s">
        <v>36590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 t="s">
        <v>147081</v>
      </c>
      <c r="B34012" t="s">
        <v>36854</v>
      </c>
      <c r="C34012" t="s">
        <v>36609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 t="s">
        <v>147082</v>
      </c>
      <c r="B34013" t="s">
        <v>36854</v>
      </c>
      <c r="C34013" t="s">
        <v>36615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 t="s">
        <v>147083</v>
      </c>
      <c r="B34014" t="s">
        <v>36854</v>
      </c>
      <c r="C34014" t="s">
        <v>36619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 t="s">
        <v>147084</v>
      </c>
      <c r="B34015" t="s">
        <v>36854</v>
      </c>
      <c r="C34015" t="s">
        <v>36625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 t="s">
        <v>147085</v>
      </c>
      <c r="B34016" t="s">
        <v>36854</v>
      </c>
      <c r="C34016" t="s">
        <v>36593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 t="s">
        <v>147086</v>
      </c>
      <c r="B34017" t="s">
        <v>36854</v>
      </c>
      <c r="C34017" t="s">
        <v>36623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 t="s">
        <v>147087</v>
      </c>
      <c r="B34018" t="s">
        <v>36854</v>
      </c>
      <c r="C34018" t="s">
        <v>36575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 t="s">
        <v>147088</v>
      </c>
      <c r="B34019" t="s">
        <v>36854</v>
      </c>
      <c r="C34019" t="s">
        <v>36622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 t="s">
        <v>147089</v>
      </c>
      <c r="B34020" t="s">
        <v>36854</v>
      </c>
      <c r="C34020" t="s">
        <v>36613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 t="s">
        <v>147090</v>
      </c>
      <c r="B34021" t="s">
        <v>36854</v>
      </c>
      <c r="C34021" t="s">
        <v>36607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 t="s">
        <v>147091</v>
      </c>
      <c r="B34022" t="s">
        <v>36854</v>
      </c>
      <c r="C34022" t="s">
        <v>36611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 t="s">
        <v>147092</v>
      </c>
      <c r="B34023" t="s">
        <v>36854</v>
      </c>
      <c r="C34023" t="s">
        <v>36624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 t="s">
        <v>147093</v>
      </c>
      <c r="B34024" t="s">
        <v>36855</v>
      </c>
      <c r="C34024" t="s">
        <v>36607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 t="s">
        <v>147094</v>
      </c>
      <c r="B34025" t="s">
        <v>36855</v>
      </c>
      <c r="C34025" t="s">
        <v>36613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 t="s">
        <v>147095</v>
      </c>
      <c r="B34026" t="s">
        <v>36855</v>
      </c>
      <c r="C34026" t="s">
        <v>36622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 t="s">
        <v>147096</v>
      </c>
      <c r="B34027" t="s">
        <v>36855</v>
      </c>
      <c r="C34027" t="s">
        <v>36575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 t="s">
        <v>147097</v>
      </c>
      <c r="B34028" t="s">
        <v>36855</v>
      </c>
      <c r="C34028" t="s">
        <v>36623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 t="s">
        <v>147098</v>
      </c>
      <c r="B34029" t="s">
        <v>36855</v>
      </c>
      <c r="C34029" t="s">
        <v>36593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 t="s">
        <v>147099</v>
      </c>
      <c r="B34030" t="s">
        <v>36855</v>
      </c>
      <c r="C34030" t="s">
        <v>36625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 t="s">
        <v>147100</v>
      </c>
      <c r="B34031" t="s">
        <v>36855</v>
      </c>
      <c r="C34031" t="s">
        <v>36619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 t="s">
        <v>147101</v>
      </c>
      <c r="B34032" t="s">
        <v>36855</v>
      </c>
      <c r="C34032" t="s">
        <v>36615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 t="s">
        <v>147102</v>
      </c>
      <c r="B34033" t="s">
        <v>36855</v>
      </c>
      <c r="C34033" t="s">
        <v>36609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 t="s">
        <v>147103</v>
      </c>
      <c r="B34034" t="s">
        <v>36855</v>
      </c>
      <c r="C34034" t="s">
        <v>36590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 t="s">
        <v>147104</v>
      </c>
      <c r="B34035" t="s">
        <v>36855</v>
      </c>
      <c r="C34035" t="s">
        <v>36614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 t="s">
        <v>147105</v>
      </c>
      <c r="B34036" t="s">
        <v>36855</v>
      </c>
      <c r="C34036" t="s">
        <v>113424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 t="s">
        <v>147106</v>
      </c>
      <c r="B34037" t="s">
        <v>36855</v>
      </c>
      <c r="C34037" t="s">
        <v>26123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 t="s">
        <v>147107</v>
      </c>
      <c r="B34038" t="s">
        <v>36855</v>
      </c>
      <c r="C34038" t="s">
        <v>36600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 t="s">
        <v>147108</v>
      </c>
      <c r="B34039" t="s">
        <v>36855</v>
      </c>
      <c r="C34039" t="s">
        <v>2759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 t="s">
        <v>147109</v>
      </c>
      <c r="B34040" t="s">
        <v>36855</v>
      </c>
      <c r="C34040" t="s">
        <v>36583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 t="s">
        <v>147110</v>
      </c>
      <c r="B34041" t="s">
        <v>36855</v>
      </c>
      <c r="C34041" t="s">
        <v>36598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 t="s">
        <v>147111</v>
      </c>
      <c r="B34042" t="s">
        <v>36855</v>
      </c>
      <c r="C34042" t="s">
        <v>36611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 t="s">
        <v>147112</v>
      </c>
      <c r="B34043" t="s">
        <v>36855</v>
      </c>
      <c r="C34043" t="s">
        <v>36624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 t="s">
        <v>147113</v>
      </c>
      <c r="B34044" t="s">
        <v>36856</v>
      </c>
      <c r="C34044" t="s">
        <v>36624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 t="s">
        <v>147114</v>
      </c>
      <c r="B34045" t="s">
        <v>36856</v>
      </c>
      <c r="C34045" t="s">
        <v>36611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 t="s">
        <v>147115</v>
      </c>
      <c r="B34046" t="s">
        <v>36856</v>
      </c>
      <c r="C34046" t="s">
        <v>36607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 t="s">
        <v>147116</v>
      </c>
      <c r="B34047" t="s">
        <v>36856</v>
      </c>
      <c r="C34047" t="s">
        <v>36613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 t="s">
        <v>147117</v>
      </c>
      <c r="B34048" t="s">
        <v>36856</v>
      </c>
      <c r="C34048" t="s">
        <v>36622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 t="s">
        <v>147118</v>
      </c>
      <c r="B34049" t="s">
        <v>36856</v>
      </c>
      <c r="C34049" t="s">
        <v>36575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 t="s">
        <v>147119</v>
      </c>
      <c r="B34050" t="s">
        <v>36856</v>
      </c>
      <c r="C34050" t="s">
        <v>36623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 t="s">
        <v>147120</v>
      </c>
      <c r="B34051" t="s">
        <v>36856</v>
      </c>
      <c r="C34051" t="s">
        <v>36593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 t="s">
        <v>147121</v>
      </c>
      <c r="B34052" t="s">
        <v>36856</v>
      </c>
      <c r="C34052" t="s">
        <v>36619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 t="s">
        <v>147122</v>
      </c>
      <c r="B34053" t="s">
        <v>36856</v>
      </c>
      <c r="C34053" t="s">
        <v>36609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 t="s">
        <v>147123</v>
      </c>
      <c r="B34054" t="s">
        <v>36856</v>
      </c>
      <c r="C34054" t="s">
        <v>36614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 t="s">
        <v>147124</v>
      </c>
      <c r="B34055" t="s">
        <v>36856</v>
      </c>
      <c r="C34055" t="s">
        <v>113424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 t="s">
        <v>147125</v>
      </c>
      <c r="B34056" t="s">
        <v>36856</v>
      </c>
      <c r="C34056" t="s">
        <v>36600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 t="s">
        <v>147126</v>
      </c>
      <c r="B34057" t="s">
        <v>36856</v>
      </c>
      <c r="C34057" t="s">
        <v>36583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 t="s">
        <v>147127</v>
      </c>
      <c r="B34058" t="s">
        <v>36856</v>
      </c>
      <c r="C34058" t="s">
        <v>2759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 t="s">
        <v>147128</v>
      </c>
      <c r="B34059" t="s">
        <v>36856</v>
      </c>
      <c r="C34059" t="s">
        <v>26123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 t="s">
        <v>147129</v>
      </c>
      <c r="B34060" t="s">
        <v>36856</v>
      </c>
      <c r="C34060" t="s">
        <v>36615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 t="s">
        <v>147130</v>
      </c>
      <c r="B34061" t="s">
        <v>36856</v>
      </c>
      <c r="C34061" t="s">
        <v>36598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 t="s">
        <v>147131</v>
      </c>
      <c r="B34062" t="s">
        <v>36856</v>
      </c>
      <c r="C34062" t="s">
        <v>36590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 t="s">
        <v>147132</v>
      </c>
      <c r="B34063" t="s">
        <v>36856</v>
      </c>
      <c r="C34063" t="s">
        <v>36625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 t="s">
        <v>147133</v>
      </c>
      <c r="B34064" t="s">
        <v>36857</v>
      </c>
      <c r="C34064" t="s">
        <v>36598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 t="s">
        <v>147134</v>
      </c>
      <c r="B34065" t="s">
        <v>36857</v>
      </c>
      <c r="C34065" t="s">
        <v>36583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 t="s">
        <v>147135</v>
      </c>
      <c r="B34066" t="s">
        <v>36857</v>
      </c>
      <c r="C34066" t="s">
        <v>2759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 t="s">
        <v>147136</v>
      </c>
      <c r="B34067" t="s">
        <v>36857</v>
      </c>
      <c r="C34067" t="s">
        <v>36600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 t="s">
        <v>147137</v>
      </c>
      <c r="B34068" t="s">
        <v>36857</v>
      </c>
      <c r="C34068" t="s">
        <v>26123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 t="s">
        <v>147138</v>
      </c>
      <c r="B34069" t="s">
        <v>36857</v>
      </c>
      <c r="C34069" t="s">
        <v>113424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 t="s">
        <v>147139</v>
      </c>
      <c r="B34070" t="s">
        <v>36857</v>
      </c>
      <c r="C34070" t="s">
        <v>36614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 t="s">
        <v>147140</v>
      </c>
      <c r="B34071" t="s">
        <v>36857</v>
      </c>
      <c r="C34071" t="s">
        <v>36590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 t="s">
        <v>147141</v>
      </c>
      <c r="B34072" t="s">
        <v>36857</v>
      </c>
      <c r="C34072" t="s">
        <v>36609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 t="s">
        <v>147142</v>
      </c>
      <c r="B34073" t="s">
        <v>36857</v>
      </c>
      <c r="C34073" t="s">
        <v>36615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 t="s">
        <v>147143</v>
      </c>
      <c r="B34074" t="s">
        <v>36857</v>
      </c>
      <c r="C34074" t="s">
        <v>36619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 t="s">
        <v>147144</v>
      </c>
      <c r="B34075" t="s">
        <v>36857</v>
      </c>
      <c r="C34075" t="s">
        <v>36625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 t="s">
        <v>147145</v>
      </c>
      <c r="B34076" t="s">
        <v>36857</v>
      </c>
      <c r="C34076" t="s">
        <v>36593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 t="s">
        <v>147146</v>
      </c>
      <c r="B34077" t="s">
        <v>36857</v>
      </c>
      <c r="C34077" t="s">
        <v>36623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 t="s">
        <v>147147</v>
      </c>
      <c r="B34078" t="s">
        <v>36857</v>
      </c>
      <c r="C34078" t="s">
        <v>36575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 t="s">
        <v>147148</v>
      </c>
      <c r="B34079" t="s">
        <v>36857</v>
      </c>
      <c r="C34079" t="s">
        <v>36622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 t="s">
        <v>147149</v>
      </c>
      <c r="B34080" t="s">
        <v>36857</v>
      </c>
      <c r="C34080" t="s">
        <v>36613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 t="s">
        <v>147150</v>
      </c>
      <c r="B34081" t="s">
        <v>36857</v>
      </c>
      <c r="C34081" t="s">
        <v>36607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 t="s">
        <v>147151</v>
      </c>
      <c r="B34082" t="s">
        <v>36857</v>
      </c>
      <c r="C34082" t="s">
        <v>36611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 t="s">
        <v>147152</v>
      </c>
      <c r="B34083" t="s">
        <v>36857</v>
      </c>
      <c r="C34083" t="s">
        <v>36624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 t="s">
        <v>147153</v>
      </c>
      <c r="B34084" t="s">
        <v>36858</v>
      </c>
      <c r="C34084" t="s">
        <v>36598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 t="s">
        <v>147154</v>
      </c>
      <c r="B34085" t="s">
        <v>36858</v>
      </c>
      <c r="C34085" t="s">
        <v>36583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 t="s">
        <v>147155</v>
      </c>
      <c r="B34086" t="s">
        <v>36858</v>
      </c>
      <c r="C34086" t="s">
        <v>2759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 t="s">
        <v>147156</v>
      </c>
      <c r="B34087" t="s">
        <v>36858</v>
      </c>
      <c r="C34087" t="s">
        <v>36600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 t="s">
        <v>147157</v>
      </c>
      <c r="B34088" t="s">
        <v>36858</v>
      </c>
      <c r="C34088" t="s">
        <v>26123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 t="s">
        <v>147158</v>
      </c>
      <c r="B34089" t="s">
        <v>36858</v>
      </c>
      <c r="C34089" t="s">
        <v>113424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 t="s">
        <v>147159</v>
      </c>
      <c r="B34090" t="s">
        <v>36858</v>
      </c>
      <c r="C34090" t="s">
        <v>36614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 t="s">
        <v>147160</v>
      </c>
      <c r="B34091" t="s">
        <v>36858</v>
      </c>
      <c r="C34091" t="s">
        <v>36590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 t="s">
        <v>147161</v>
      </c>
      <c r="B34092" t="s">
        <v>36858</v>
      </c>
      <c r="C34092" t="s">
        <v>36609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 t="s">
        <v>147162</v>
      </c>
      <c r="B34093" t="s">
        <v>36858</v>
      </c>
      <c r="C34093" t="s">
        <v>36615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 t="s">
        <v>147163</v>
      </c>
      <c r="B34094" t="s">
        <v>36858</v>
      </c>
      <c r="C34094" t="s">
        <v>36619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 t="s">
        <v>147164</v>
      </c>
      <c r="B34095" t="s">
        <v>36858</v>
      </c>
      <c r="C34095" t="s">
        <v>36625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 t="s">
        <v>147165</v>
      </c>
      <c r="B34096" t="s">
        <v>36858</v>
      </c>
      <c r="C34096" t="s">
        <v>36593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 t="s">
        <v>147166</v>
      </c>
      <c r="B34097" t="s">
        <v>36858</v>
      </c>
      <c r="C34097" t="s">
        <v>36623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 t="s">
        <v>147167</v>
      </c>
      <c r="B34098" t="s">
        <v>36858</v>
      </c>
      <c r="C34098" t="s">
        <v>36575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 t="s">
        <v>147168</v>
      </c>
      <c r="B34099" t="s">
        <v>36858</v>
      </c>
      <c r="C34099" t="s">
        <v>36622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 t="s">
        <v>147169</v>
      </c>
      <c r="B34100" t="s">
        <v>36858</v>
      </c>
      <c r="C34100" t="s">
        <v>36613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 t="s">
        <v>147170</v>
      </c>
      <c r="B34101" t="s">
        <v>36858</v>
      </c>
      <c r="C34101" t="s">
        <v>36607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 t="s">
        <v>147171</v>
      </c>
      <c r="B34102" t="s">
        <v>36858</v>
      </c>
      <c r="C34102" t="s">
        <v>36611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 t="s">
        <v>147172</v>
      </c>
      <c r="B34103" t="s">
        <v>36858</v>
      </c>
      <c r="C34103" t="s">
        <v>36624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 t="s">
        <v>147173</v>
      </c>
      <c r="B34104" t="s">
        <v>36858</v>
      </c>
      <c r="C34104" t="s">
        <v>36585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 t="s">
        <v>147174</v>
      </c>
      <c r="B34105" t="s">
        <v>36859</v>
      </c>
      <c r="C34105" t="s">
        <v>36598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 t="s">
        <v>147175</v>
      </c>
      <c r="B34106" t="s">
        <v>36859</v>
      </c>
      <c r="C34106" t="s">
        <v>36583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 t="s">
        <v>147176</v>
      </c>
      <c r="B34107" t="s">
        <v>36859</v>
      </c>
      <c r="C34107" t="s">
        <v>2759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 t="s">
        <v>147177</v>
      </c>
      <c r="B34108" t="s">
        <v>36859</v>
      </c>
      <c r="C34108" t="s">
        <v>36600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 t="s">
        <v>147178</v>
      </c>
      <c r="B34109" t="s">
        <v>36859</v>
      </c>
      <c r="C34109" t="s">
        <v>26123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 t="s">
        <v>147179</v>
      </c>
      <c r="B34110" t="s">
        <v>36859</v>
      </c>
      <c r="C34110" t="s">
        <v>113424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 t="s">
        <v>147180</v>
      </c>
      <c r="B34111" t="s">
        <v>36859</v>
      </c>
      <c r="C34111" t="s">
        <v>36614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 t="s">
        <v>147181</v>
      </c>
      <c r="B34112" t="s">
        <v>36859</v>
      </c>
      <c r="C34112" t="s">
        <v>36590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 t="s">
        <v>147182</v>
      </c>
      <c r="B34113" t="s">
        <v>36859</v>
      </c>
      <c r="C34113" t="s">
        <v>36609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 t="s">
        <v>147183</v>
      </c>
      <c r="B34114" t="s">
        <v>36859</v>
      </c>
      <c r="C34114" t="s">
        <v>36615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 t="s">
        <v>147184</v>
      </c>
      <c r="B34115" t="s">
        <v>36859</v>
      </c>
      <c r="C34115" t="s">
        <v>36619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 t="s">
        <v>147185</v>
      </c>
      <c r="B34116" t="s">
        <v>36859</v>
      </c>
      <c r="C34116" t="s">
        <v>36625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 t="s">
        <v>147186</v>
      </c>
      <c r="B34117" t="s">
        <v>36859</v>
      </c>
      <c r="C34117" t="s">
        <v>36593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 t="s">
        <v>147187</v>
      </c>
      <c r="B34118" t="s">
        <v>36859</v>
      </c>
      <c r="C34118" t="s">
        <v>36623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 t="s">
        <v>147188</v>
      </c>
      <c r="B34119" t="s">
        <v>36859</v>
      </c>
      <c r="C34119" t="s">
        <v>36575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 t="s">
        <v>147189</v>
      </c>
      <c r="B34120" t="s">
        <v>36859</v>
      </c>
      <c r="C34120" t="s">
        <v>36622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 t="s">
        <v>147190</v>
      </c>
      <c r="B34121" t="s">
        <v>36859</v>
      </c>
      <c r="C34121" t="s">
        <v>36613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 t="s">
        <v>147191</v>
      </c>
      <c r="B34122" t="s">
        <v>36859</v>
      </c>
      <c r="C34122" t="s">
        <v>36607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 t="s">
        <v>147192</v>
      </c>
      <c r="B34123" t="s">
        <v>36859</v>
      </c>
      <c r="C34123" t="s">
        <v>36611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 t="s">
        <v>147193</v>
      </c>
      <c r="B34124" t="s">
        <v>36859</v>
      </c>
      <c r="C34124" t="s">
        <v>36624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 t="s">
        <v>147194</v>
      </c>
      <c r="B34125" t="s">
        <v>36859</v>
      </c>
      <c r="C34125" t="s">
        <v>36585</v>
      </c>
      <c r="D34125">
        <v>0</v>
      </c>
      <c r="E34125">
        <v>21</v>
      </c>
      <c r="F34125">
        <v>21</v>
      </c>
      <c r="G34125">
        <v>0</v>
      </c>
    </row>
    <row r="34126" spans="1:7" x14ac:dyDescent="0.25">
      <c r="A34126" t="s">
        <v>147195</v>
      </c>
      <c r="B34126" t="s">
        <v>36860</v>
      </c>
      <c r="C34126" t="s">
        <v>36598</v>
      </c>
      <c r="D34126">
        <v>339</v>
      </c>
      <c r="E34126">
        <v>1</v>
      </c>
      <c r="F34126">
        <v>1</v>
      </c>
      <c r="G34126">
        <v>11</v>
      </c>
    </row>
    <row r="34127" spans="1:7" x14ac:dyDescent="0.25">
      <c r="A34127" t="s">
        <v>147196</v>
      </c>
      <c r="B34127" t="s">
        <v>36860</v>
      </c>
      <c r="C34127" t="s">
        <v>36583</v>
      </c>
      <c r="D34127">
        <v>201</v>
      </c>
      <c r="E34127">
        <v>2</v>
      </c>
      <c r="F34127">
        <v>2</v>
      </c>
      <c r="G34127">
        <v>2</v>
      </c>
    </row>
    <row r="34128" spans="1:7" x14ac:dyDescent="0.25">
      <c r="A34128" t="s">
        <v>147197</v>
      </c>
      <c r="B34128" t="s">
        <v>36860</v>
      </c>
      <c r="C34128" t="s">
        <v>2759</v>
      </c>
      <c r="D34128">
        <v>168</v>
      </c>
      <c r="E34128">
        <v>3</v>
      </c>
      <c r="F34128">
        <v>3</v>
      </c>
      <c r="G34128">
        <v>0</v>
      </c>
    </row>
    <row r="34129" spans="1:7" x14ac:dyDescent="0.25">
      <c r="A34129" t="s">
        <v>147198</v>
      </c>
      <c r="B34129" t="s">
        <v>36860</v>
      </c>
      <c r="C34129" t="s">
        <v>36600</v>
      </c>
      <c r="D34129">
        <v>102</v>
      </c>
      <c r="E34129">
        <v>5</v>
      </c>
      <c r="F34129">
        <v>5</v>
      </c>
      <c r="G34129">
        <v>0</v>
      </c>
    </row>
    <row r="34130" spans="1:7" x14ac:dyDescent="0.25">
      <c r="A34130" t="s">
        <v>147199</v>
      </c>
      <c r="B34130" t="s">
        <v>36860</v>
      </c>
      <c r="C34130" t="s">
        <v>26123</v>
      </c>
      <c r="D34130">
        <v>156</v>
      </c>
      <c r="E34130">
        <v>4</v>
      </c>
      <c r="F34130">
        <v>4</v>
      </c>
      <c r="G34130">
        <v>0</v>
      </c>
    </row>
    <row r="34131" spans="1:7" x14ac:dyDescent="0.25">
      <c r="A34131" t="s">
        <v>147200</v>
      </c>
      <c r="B34131" t="s">
        <v>36860</v>
      </c>
      <c r="C34131" t="s">
        <v>113424</v>
      </c>
      <c r="D34131">
        <v>47</v>
      </c>
      <c r="E34131">
        <v>9</v>
      </c>
      <c r="F34131">
        <v>9</v>
      </c>
      <c r="G34131">
        <v>0</v>
      </c>
    </row>
    <row r="34132" spans="1:7" x14ac:dyDescent="0.25">
      <c r="A34132" t="s">
        <v>147201</v>
      </c>
      <c r="B34132" t="s">
        <v>36860</v>
      </c>
      <c r="C34132" t="s">
        <v>36614</v>
      </c>
      <c r="D34132">
        <v>99</v>
      </c>
      <c r="E34132">
        <v>7</v>
      </c>
      <c r="F34132">
        <v>7</v>
      </c>
      <c r="G34132">
        <v>0</v>
      </c>
    </row>
    <row r="34133" spans="1:7" x14ac:dyDescent="0.25">
      <c r="A34133" t="s">
        <v>147202</v>
      </c>
      <c r="B34133" t="s">
        <v>36860</v>
      </c>
      <c r="C34133" t="s">
        <v>36590</v>
      </c>
      <c r="D34133">
        <v>5</v>
      </c>
      <c r="E34133">
        <v>15</v>
      </c>
      <c r="F34133">
        <v>15</v>
      </c>
      <c r="G34133">
        <v>0</v>
      </c>
    </row>
    <row r="34134" spans="1:7" x14ac:dyDescent="0.25">
      <c r="A34134" t="s">
        <v>147203</v>
      </c>
      <c r="B34134" t="s">
        <v>36860</v>
      </c>
      <c r="C34134" t="s">
        <v>36609</v>
      </c>
      <c r="D34134">
        <v>37</v>
      </c>
      <c r="E34134">
        <v>10</v>
      </c>
      <c r="F34134">
        <v>10</v>
      </c>
      <c r="G34134">
        <v>0</v>
      </c>
    </row>
    <row r="34135" spans="1:7" x14ac:dyDescent="0.25">
      <c r="A34135" t="s">
        <v>147204</v>
      </c>
      <c r="B34135" t="s">
        <v>36860</v>
      </c>
      <c r="C34135" t="s">
        <v>36615</v>
      </c>
      <c r="D34135">
        <v>15</v>
      </c>
      <c r="E34135">
        <v>13</v>
      </c>
      <c r="F34135">
        <v>13</v>
      </c>
      <c r="G34135">
        <v>0</v>
      </c>
    </row>
    <row r="34136" spans="1:7" x14ac:dyDescent="0.25">
      <c r="A34136" t="s">
        <v>147205</v>
      </c>
      <c r="B34136" t="s">
        <v>36860</v>
      </c>
      <c r="C34136" t="s">
        <v>36619</v>
      </c>
      <c r="D34136">
        <v>3</v>
      </c>
      <c r="E34136">
        <v>17</v>
      </c>
      <c r="F34136">
        <v>17</v>
      </c>
      <c r="G34136">
        <v>0</v>
      </c>
    </row>
    <row r="34137" spans="1:7" x14ac:dyDescent="0.25">
      <c r="A34137" t="s">
        <v>147206</v>
      </c>
      <c r="B34137" t="s">
        <v>36860</v>
      </c>
      <c r="C34137" t="s">
        <v>36625</v>
      </c>
      <c r="D34137">
        <v>0</v>
      </c>
      <c r="E34137">
        <v>19</v>
      </c>
      <c r="F34137">
        <v>19</v>
      </c>
      <c r="G34137">
        <v>0</v>
      </c>
    </row>
    <row r="34138" spans="1:7" x14ac:dyDescent="0.25">
      <c r="A34138" t="s">
        <v>147207</v>
      </c>
      <c r="B34138" t="s">
        <v>36860</v>
      </c>
      <c r="C34138" t="s">
        <v>36593</v>
      </c>
      <c r="D34138">
        <v>2</v>
      </c>
      <c r="E34138">
        <v>18</v>
      </c>
      <c r="F34138">
        <v>18</v>
      </c>
      <c r="G34138">
        <v>0</v>
      </c>
    </row>
    <row r="34139" spans="1:7" x14ac:dyDescent="0.25">
      <c r="A34139" t="s">
        <v>147208</v>
      </c>
      <c r="B34139" t="s">
        <v>36860</v>
      </c>
      <c r="C34139" t="s">
        <v>36623</v>
      </c>
      <c r="D34139">
        <v>0</v>
      </c>
      <c r="E34139">
        <v>20</v>
      </c>
      <c r="F34139">
        <v>20</v>
      </c>
      <c r="G34139">
        <v>0</v>
      </c>
    </row>
    <row r="34140" spans="1:7" x14ac:dyDescent="0.25">
      <c r="A34140" t="s">
        <v>147209</v>
      </c>
      <c r="B34140" t="s">
        <v>36860</v>
      </c>
      <c r="C34140" t="s">
        <v>36575</v>
      </c>
      <c r="D34140">
        <v>9</v>
      </c>
      <c r="E34140">
        <v>14</v>
      </c>
      <c r="F34140">
        <v>14</v>
      </c>
      <c r="G34140">
        <v>0</v>
      </c>
    </row>
    <row r="34141" spans="1:7" x14ac:dyDescent="0.25">
      <c r="A34141" t="s">
        <v>147210</v>
      </c>
      <c r="B34141" t="s">
        <v>36860</v>
      </c>
      <c r="C34141" t="s">
        <v>36622</v>
      </c>
      <c r="D34141">
        <v>4</v>
      </c>
      <c r="E34141">
        <v>16</v>
      </c>
      <c r="F34141">
        <v>16</v>
      </c>
      <c r="G34141">
        <v>0</v>
      </c>
    </row>
    <row r="34142" spans="1:7" x14ac:dyDescent="0.25">
      <c r="A34142" t="s">
        <v>147211</v>
      </c>
      <c r="B34142" t="s">
        <v>36860</v>
      </c>
      <c r="C34142" t="s">
        <v>36613</v>
      </c>
      <c r="D34142">
        <v>75</v>
      </c>
      <c r="E34142">
        <v>8</v>
      </c>
      <c r="F34142">
        <v>8</v>
      </c>
      <c r="G34142">
        <v>0</v>
      </c>
    </row>
    <row r="34143" spans="1:7" x14ac:dyDescent="0.25">
      <c r="A34143" t="s">
        <v>147212</v>
      </c>
      <c r="B34143" t="s">
        <v>36860</v>
      </c>
      <c r="C34143" t="s">
        <v>36607</v>
      </c>
      <c r="D34143">
        <v>36</v>
      </c>
      <c r="E34143">
        <v>11</v>
      </c>
      <c r="F34143">
        <v>11</v>
      </c>
      <c r="G34143">
        <v>0</v>
      </c>
    </row>
    <row r="34144" spans="1:7" x14ac:dyDescent="0.25">
      <c r="A34144" t="s">
        <v>147213</v>
      </c>
      <c r="B34144" t="s">
        <v>36860</v>
      </c>
      <c r="C34144" t="s">
        <v>36611</v>
      </c>
      <c r="D34144">
        <v>99</v>
      </c>
      <c r="E34144">
        <v>6</v>
      </c>
      <c r="F34144">
        <v>6</v>
      </c>
      <c r="G34144">
        <v>0</v>
      </c>
    </row>
    <row r="34145" spans="1:7" x14ac:dyDescent="0.25">
      <c r="A34145" t="s">
        <v>147214</v>
      </c>
      <c r="B34145" t="s">
        <v>36860</v>
      </c>
      <c r="C34145" t="s">
        <v>36624</v>
      </c>
      <c r="D34145">
        <v>36</v>
      </c>
      <c r="E34145">
        <v>12</v>
      </c>
      <c r="F34145">
        <v>12</v>
      </c>
      <c r="G34145">
        <v>0</v>
      </c>
    </row>
    <row r="34146" spans="1:7" x14ac:dyDescent="0.25">
      <c r="A34146" t="s">
        <v>147215</v>
      </c>
      <c r="B34146" t="s">
        <v>36860</v>
      </c>
      <c r="C34146" t="s">
        <v>36585</v>
      </c>
      <c r="D34146">
        <v>0</v>
      </c>
      <c r="E34146">
        <v>21</v>
      </c>
      <c r="F34146">
        <v>21</v>
      </c>
      <c r="G34146">
        <v>0</v>
      </c>
    </row>
    <row r="34147" spans="1:7" x14ac:dyDescent="0.25">
      <c r="A34147" t="s">
        <v>147216</v>
      </c>
      <c r="B34147" t="s">
        <v>36860</v>
      </c>
      <c r="C34147" t="s">
        <v>36626</v>
      </c>
      <c r="D34147">
        <v>0</v>
      </c>
      <c r="E34147">
        <v>22</v>
      </c>
      <c r="F34147">
        <v>22</v>
      </c>
      <c r="G34147">
        <v>0</v>
      </c>
    </row>
    <row r="34148" spans="1:7" x14ac:dyDescent="0.25">
      <c r="A34148" t="s">
        <v>147217</v>
      </c>
      <c r="B34148" t="s">
        <v>36861</v>
      </c>
      <c r="C34148" t="s">
        <v>36611</v>
      </c>
      <c r="D34148">
        <v>111</v>
      </c>
      <c r="E34148">
        <v>6</v>
      </c>
      <c r="F34148">
        <v>6</v>
      </c>
      <c r="G34148">
        <v>0</v>
      </c>
    </row>
    <row r="34149" spans="1:7" x14ac:dyDescent="0.25">
      <c r="A34149" t="s">
        <v>147218</v>
      </c>
      <c r="B34149" t="s">
        <v>36861</v>
      </c>
      <c r="C34149" t="s">
        <v>36607</v>
      </c>
      <c r="D34149">
        <v>36</v>
      </c>
      <c r="E34149">
        <v>11</v>
      </c>
      <c r="F34149">
        <v>11</v>
      </c>
      <c r="G34149">
        <v>0</v>
      </c>
    </row>
    <row r="34150" spans="1:7" x14ac:dyDescent="0.25">
      <c r="A34150" t="s">
        <v>147219</v>
      </c>
      <c r="B34150" t="s">
        <v>36861</v>
      </c>
      <c r="C34150" t="s">
        <v>36613</v>
      </c>
      <c r="D34150">
        <v>79</v>
      </c>
      <c r="E34150">
        <v>8</v>
      </c>
      <c r="F34150">
        <v>8</v>
      </c>
      <c r="G34150">
        <v>0</v>
      </c>
    </row>
    <row r="34151" spans="1:7" x14ac:dyDescent="0.25">
      <c r="A34151" t="s">
        <v>147220</v>
      </c>
      <c r="B34151" t="s">
        <v>36861</v>
      </c>
      <c r="C34151" t="s">
        <v>36622</v>
      </c>
      <c r="D34151">
        <v>4</v>
      </c>
      <c r="E34151">
        <v>16</v>
      </c>
      <c r="F34151">
        <v>16</v>
      </c>
      <c r="G34151">
        <v>0</v>
      </c>
    </row>
    <row r="34152" spans="1:7" x14ac:dyDescent="0.25">
      <c r="A34152" t="s">
        <v>147221</v>
      </c>
      <c r="B34152" t="s">
        <v>36861</v>
      </c>
      <c r="C34152" t="s">
        <v>36575</v>
      </c>
      <c r="D34152">
        <v>9</v>
      </c>
      <c r="E34152">
        <v>14</v>
      </c>
      <c r="F34152">
        <v>14</v>
      </c>
      <c r="G34152">
        <v>0</v>
      </c>
    </row>
    <row r="34153" spans="1:7" x14ac:dyDescent="0.25">
      <c r="A34153" t="s">
        <v>147222</v>
      </c>
      <c r="B34153" t="s">
        <v>36861</v>
      </c>
      <c r="C34153" t="s">
        <v>36623</v>
      </c>
      <c r="D34153">
        <v>0</v>
      </c>
      <c r="E34153">
        <v>21</v>
      </c>
      <c r="F34153">
        <v>21</v>
      </c>
      <c r="G34153">
        <v>0</v>
      </c>
    </row>
    <row r="34154" spans="1:7" x14ac:dyDescent="0.25">
      <c r="A34154" t="s">
        <v>147223</v>
      </c>
      <c r="B34154" t="s">
        <v>36861</v>
      </c>
      <c r="C34154" t="s">
        <v>36593</v>
      </c>
      <c r="D34154">
        <v>2</v>
      </c>
      <c r="E34154">
        <v>18</v>
      </c>
      <c r="F34154">
        <v>18</v>
      </c>
      <c r="G34154">
        <v>0</v>
      </c>
    </row>
    <row r="34155" spans="1:7" x14ac:dyDescent="0.25">
      <c r="A34155" t="s">
        <v>147224</v>
      </c>
      <c r="B34155" t="s">
        <v>36861</v>
      </c>
      <c r="C34155" t="s">
        <v>36625</v>
      </c>
      <c r="D34155">
        <v>0</v>
      </c>
      <c r="E34155">
        <v>19</v>
      </c>
      <c r="F34155">
        <v>19</v>
      </c>
      <c r="G34155">
        <v>0</v>
      </c>
    </row>
    <row r="34156" spans="1:7" x14ac:dyDescent="0.25">
      <c r="A34156" t="s">
        <v>147225</v>
      </c>
      <c r="B34156" t="s">
        <v>36861</v>
      </c>
      <c r="C34156" t="s">
        <v>36619</v>
      </c>
      <c r="D34156">
        <v>3</v>
      </c>
      <c r="E34156">
        <v>17</v>
      </c>
      <c r="F34156">
        <v>17</v>
      </c>
      <c r="G34156">
        <v>0</v>
      </c>
    </row>
    <row r="34157" spans="1:7" x14ac:dyDescent="0.25">
      <c r="A34157" t="s">
        <v>147226</v>
      </c>
      <c r="B34157" t="s">
        <v>36861</v>
      </c>
      <c r="C34157" t="s">
        <v>36615</v>
      </c>
      <c r="D34157">
        <v>21</v>
      </c>
      <c r="E34157">
        <v>13</v>
      </c>
      <c r="F34157">
        <v>13</v>
      </c>
      <c r="G34157">
        <v>0</v>
      </c>
    </row>
    <row r="34158" spans="1:7" x14ac:dyDescent="0.25">
      <c r="A34158" t="s">
        <v>147227</v>
      </c>
      <c r="B34158" t="s">
        <v>36861</v>
      </c>
      <c r="C34158" t="s">
        <v>36609</v>
      </c>
      <c r="D34158">
        <v>37</v>
      </c>
      <c r="E34158">
        <v>10</v>
      </c>
      <c r="F34158">
        <v>10</v>
      </c>
      <c r="G34158">
        <v>0</v>
      </c>
    </row>
    <row r="34159" spans="1:7" x14ac:dyDescent="0.25">
      <c r="A34159" t="s">
        <v>147228</v>
      </c>
      <c r="B34159" t="s">
        <v>36861</v>
      </c>
      <c r="C34159" t="s">
        <v>36590</v>
      </c>
      <c r="D34159">
        <v>6</v>
      </c>
      <c r="E34159">
        <v>15</v>
      </c>
      <c r="F34159">
        <v>15</v>
      </c>
      <c r="G34159">
        <v>0</v>
      </c>
    </row>
    <row r="34160" spans="1:7" x14ac:dyDescent="0.25">
      <c r="A34160" t="s">
        <v>147229</v>
      </c>
      <c r="B34160" t="s">
        <v>36861</v>
      </c>
      <c r="C34160" t="s">
        <v>36614</v>
      </c>
      <c r="D34160">
        <v>109</v>
      </c>
      <c r="E34160">
        <v>7</v>
      </c>
      <c r="F34160">
        <v>7</v>
      </c>
      <c r="G34160">
        <v>0</v>
      </c>
    </row>
    <row r="34161" spans="1:7" x14ac:dyDescent="0.25">
      <c r="A34161" t="s">
        <v>147230</v>
      </c>
      <c r="B34161" t="s">
        <v>36861</v>
      </c>
      <c r="C34161" t="s">
        <v>113424</v>
      </c>
      <c r="D34161">
        <v>47</v>
      </c>
      <c r="E34161">
        <v>9</v>
      </c>
      <c r="F34161">
        <v>9</v>
      </c>
      <c r="G34161">
        <v>0</v>
      </c>
    </row>
    <row r="34162" spans="1:7" x14ac:dyDescent="0.25">
      <c r="A34162" t="s">
        <v>147231</v>
      </c>
      <c r="B34162" t="s">
        <v>36861</v>
      </c>
      <c r="C34162" t="s">
        <v>26123</v>
      </c>
      <c r="D34162">
        <v>164</v>
      </c>
      <c r="E34162">
        <v>4</v>
      </c>
      <c r="F34162">
        <v>4</v>
      </c>
      <c r="G34162">
        <v>0</v>
      </c>
    </row>
    <row r="34163" spans="1:7" x14ac:dyDescent="0.25">
      <c r="A34163" t="s">
        <v>147232</v>
      </c>
      <c r="B34163" t="s">
        <v>36861</v>
      </c>
      <c r="C34163" t="s">
        <v>36600</v>
      </c>
      <c r="D34163">
        <v>117</v>
      </c>
      <c r="E34163">
        <v>5</v>
      </c>
      <c r="F34163">
        <v>5</v>
      </c>
      <c r="G34163">
        <v>0</v>
      </c>
    </row>
    <row r="34164" spans="1:7" x14ac:dyDescent="0.25">
      <c r="A34164" t="s">
        <v>147233</v>
      </c>
      <c r="B34164" t="s">
        <v>36861</v>
      </c>
      <c r="C34164" t="s">
        <v>2759</v>
      </c>
      <c r="D34164">
        <v>170</v>
      </c>
      <c r="E34164">
        <v>3</v>
      </c>
      <c r="F34164">
        <v>3</v>
      </c>
      <c r="G34164">
        <v>0</v>
      </c>
    </row>
    <row r="34165" spans="1:7" x14ac:dyDescent="0.25">
      <c r="A34165" t="s">
        <v>147234</v>
      </c>
      <c r="B34165" t="s">
        <v>36861</v>
      </c>
      <c r="C34165" t="s">
        <v>36583</v>
      </c>
      <c r="D34165">
        <v>219</v>
      </c>
      <c r="E34165">
        <v>2</v>
      </c>
      <c r="F34165">
        <v>2</v>
      </c>
      <c r="G34165">
        <v>2</v>
      </c>
    </row>
    <row r="34166" spans="1:7" x14ac:dyDescent="0.25">
      <c r="A34166" t="s">
        <v>147235</v>
      </c>
      <c r="B34166" t="s">
        <v>36861</v>
      </c>
      <c r="C34166" t="s">
        <v>36598</v>
      </c>
      <c r="D34166">
        <v>364</v>
      </c>
      <c r="E34166">
        <v>1</v>
      </c>
      <c r="F34166">
        <v>1</v>
      </c>
      <c r="G34166">
        <v>12</v>
      </c>
    </row>
    <row r="34167" spans="1:7" x14ac:dyDescent="0.25">
      <c r="A34167" t="s">
        <v>147236</v>
      </c>
      <c r="B34167" t="s">
        <v>36861</v>
      </c>
      <c r="C34167" t="s">
        <v>36624</v>
      </c>
      <c r="D34167">
        <v>36</v>
      </c>
      <c r="E34167">
        <v>12</v>
      </c>
      <c r="F34167">
        <v>12</v>
      </c>
      <c r="G34167">
        <v>0</v>
      </c>
    </row>
    <row r="34168" spans="1:7" x14ac:dyDescent="0.25">
      <c r="A34168" t="s">
        <v>147237</v>
      </c>
      <c r="B34168" t="s">
        <v>36861</v>
      </c>
      <c r="C34168" t="s">
        <v>36585</v>
      </c>
      <c r="D34168">
        <v>0</v>
      </c>
      <c r="E34168">
        <v>22</v>
      </c>
      <c r="F34168">
        <v>22</v>
      </c>
      <c r="G34168">
        <v>0</v>
      </c>
    </row>
    <row r="34169" spans="1:7" x14ac:dyDescent="0.25">
      <c r="A34169" t="s">
        <v>147238</v>
      </c>
      <c r="B34169" t="s">
        <v>36861</v>
      </c>
      <c r="C34169" t="s">
        <v>36626</v>
      </c>
      <c r="D34169">
        <v>0</v>
      </c>
      <c r="E34169">
        <v>20</v>
      </c>
      <c r="F34169">
        <v>20</v>
      </c>
      <c r="G34169">
        <v>0</v>
      </c>
    </row>
    <row r="34170" spans="1:7" x14ac:dyDescent="0.25">
      <c r="A34170" t="s">
        <v>147239</v>
      </c>
      <c r="B34170" t="s">
        <v>36862</v>
      </c>
      <c r="C34170" t="s">
        <v>36611</v>
      </c>
      <c r="D34170">
        <v>123</v>
      </c>
      <c r="E34170">
        <v>6</v>
      </c>
      <c r="F34170">
        <v>6</v>
      </c>
      <c r="G34170">
        <v>0</v>
      </c>
    </row>
    <row r="34171" spans="1:7" x14ac:dyDescent="0.25">
      <c r="A34171" t="s">
        <v>147240</v>
      </c>
      <c r="B34171" t="s">
        <v>36862</v>
      </c>
      <c r="C34171" t="s">
        <v>36607</v>
      </c>
      <c r="D34171">
        <v>36</v>
      </c>
      <c r="E34171">
        <v>12</v>
      </c>
      <c r="F34171">
        <v>12</v>
      </c>
      <c r="G34171">
        <v>0</v>
      </c>
    </row>
    <row r="34172" spans="1:7" x14ac:dyDescent="0.25">
      <c r="A34172" t="s">
        <v>147241</v>
      </c>
      <c r="B34172" t="s">
        <v>36862</v>
      </c>
      <c r="C34172" t="s">
        <v>36613</v>
      </c>
      <c r="D34172">
        <v>97</v>
      </c>
      <c r="E34172">
        <v>8</v>
      </c>
      <c r="F34172">
        <v>8</v>
      </c>
      <c r="G34172">
        <v>0</v>
      </c>
    </row>
    <row r="34173" spans="1:7" x14ac:dyDescent="0.25">
      <c r="A34173" t="s">
        <v>147242</v>
      </c>
      <c r="B34173" t="s">
        <v>36862</v>
      </c>
      <c r="C34173" t="s">
        <v>36622</v>
      </c>
      <c r="D34173">
        <v>4</v>
      </c>
      <c r="E34173">
        <v>16</v>
      </c>
      <c r="F34173">
        <v>16</v>
      </c>
      <c r="G34173">
        <v>0</v>
      </c>
    </row>
    <row r="34174" spans="1:7" x14ac:dyDescent="0.25">
      <c r="A34174" t="s">
        <v>147243</v>
      </c>
      <c r="B34174" t="s">
        <v>36862</v>
      </c>
      <c r="C34174" t="s">
        <v>36575</v>
      </c>
      <c r="D34174">
        <v>9</v>
      </c>
      <c r="E34174">
        <v>14</v>
      </c>
      <c r="F34174">
        <v>14</v>
      </c>
      <c r="G34174">
        <v>0</v>
      </c>
    </row>
    <row r="34175" spans="1:7" x14ac:dyDescent="0.25">
      <c r="A34175" t="s">
        <v>147244</v>
      </c>
      <c r="B34175" t="s">
        <v>36862</v>
      </c>
      <c r="C34175" t="s">
        <v>36623</v>
      </c>
      <c r="D34175">
        <v>0</v>
      </c>
      <c r="E34175">
        <v>21</v>
      </c>
      <c r="F34175">
        <v>21</v>
      </c>
      <c r="G34175">
        <v>0</v>
      </c>
    </row>
    <row r="34176" spans="1:7" x14ac:dyDescent="0.25">
      <c r="A34176" t="s">
        <v>147245</v>
      </c>
      <c r="B34176" t="s">
        <v>36862</v>
      </c>
      <c r="C34176" t="s">
        <v>36593</v>
      </c>
      <c r="D34176">
        <v>3</v>
      </c>
      <c r="E34176">
        <v>18</v>
      </c>
      <c r="F34176">
        <v>18</v>
      </c>
      <c r="G34176">
        <v>0</v>
      </c>
    </row>
    <row r="34177" spans="1:7" x14ac:dyDescent="0.25">
      <c r="A34177" t="s">
        <v>147246</v>
      </c>
      <c r="B34177" t="s">
        <v>36862</v>
      </c>
      <c r="C34177" t="s">
        <v>36625</v>
      </c>
      <c r="D34177">
        <v>0</v>
      </c>
      <c r="E34177">
        <v>20</v>
      </c>
      <c r="F34177">
        <v>20</v>
      </c>
      <c r="G34177">
        <v>0</v>
      </c>
    </row>
    <row r="34178" spans="1:7" x14ac:dyDescent="0.25">
      <c r="A34178" t="s">
        <v>147247</v>
      </c>
      <c r="B34178" t="s">
        <v>36862</v>
      </c>
      <c r="C34178" t="s">
        <v>36619</v>
      </c>
      <c r="D34178">
        <v>3</v>
      </c>
      <c r="E34178">
        <v>17</v>
      </c>
      <c r="F34178">
        <v>17</v>
      </c>
      <c r="G34178">
        <v>0</v>
      </c>
    </row>
    <row r="34179" spans="1:7" x14ac:dyDescent="0.25">
      <c r="A34179" t="s">
        <v>147248</v>
      </c>
      <c r="B34179" t="s">
        <v>36862</v>
      </c>
      <c r="C34179" t="s">
        <v>36615</v>
      </c>
      <c r="D34179">
        <v>21</v>
      </c>
      <c r="E34179">
        <v>13</v>
      </c>
      <c r="F34179">
        <v>13</v>
      </c>
      <c r="G34179">
        <v>0</v>
      </c>
    </row>
    <row r="34180" spans="1:7" x14ac:dyDescent="0.25">
      <c r="A34180" t="s">
        <v>147249</v>
      </c>
      <c r="B34180" t="s">
        <v>36862</v>
      </c>
      <c r="C34180" t="s">
        <v>36609</v>
      </c>
      <c r="D34180">
        <v>45</v>
      </c>
      <c r="E34180">
        <v>10</v>
      </c>
      <c r="F34180">
        <v>10</v>
      </c>
      <c r="G34180">
        <v>0</v>
      </c>
    </row>
    <row r="34181" spans="1:7" x14ac:dyDescent="0.25">
      <c r="A34181" t="s">
        <v>147250</v>
      </c>
      <c r="B34181" t="s">
        <v>36862</v>
      </c>
      <c r="C34181" t="s">
        <v>36590</v>
      </c>
      <c r="D34181">
        <v>6</v>
      </c>
      <c r="E34181">
        <v>15</v>
      </c>
      <c r="F34181">
        <v>15</v>
      </c>
      <c r="G34181">
        <v>0</v>
      </c>
    </row>
    <row r="34182" spans="1:7" x14ac:dyDescent="0.25">
      <c r="A34182" t="s">
        <v>147251</v>
      </c>
      <c r="B34182" t="s">
        <v>36862</v>
      </c>
      <c r="C34182" t="s">
        <v>36614</v>
      </c>
      <c r="D34182">
        <v>109</v>
      </c>
      <c r="E34182">
        <v>7</v>
      </c>
      <c r="F34182">
        <v>7</v>
      </c>
      <c r="G34182">
        <v>0</v>
      </c>
    </row>
    <row r="34183" spans="1:7" x14ac:dyDescent="0.25">
      <c r="A34183" t="s">
        <v>147252</v>
      </c>
      <c r="B34183" t="s">
        <v>36862</v>
      </c>
      <c r="C34183" t="s">
        <v>113424</v>
      </c>
      <c r="D34183">
        <v>47</v>
      </c>
      <c r="E34183">
        <v>9</v>
      </c>
      <c r="F34183">
        <v>9</v>
      </c>
      <c r="G34183">
        <v>0</v>
      </c>
    </row>
    <row r="34184" spans="1:7" x14ac:dyDescent="0.25">
      <c r="A34184" t="s">
        <v>147253</v>
      </c>
      <c r="B34184" t="s">
        <v>36862</v>
      </c>
      <c r="C34184" t="s">
        <v>26123</v>
      </c>
      <c r="D34184">
        <v>180</v>
      </c>
      <c r="E34184">
        <v>3</v>
      </c>
      <c r="F34184">
        <v>3</v>
      </c>
      <c r="G34184">
        <v>0</v>
      </c>
    </row>
    <row r="34185" spans="1:7" x14ac:dyDescent="0.25">
      <c r="A34185" t="s">
        <v>147254</v>
      </c>
      <c r="B34185" t="s">
        <v>36862</v>
      </c>
      <c r="C34185" t="s">
        <v>36600</v>
      </c>
      <c r="D34185">
        <v>142</v>
      </c>
      <c r="E34185">
        <v>5</v>
      </c>
      <c r="F34185">
        <v>5</v>
      </c>
      <c r="G34185">
        <v>1</v>
      </c>
    </row>
    <row r="34186" spans="1:7" x14ac:dyDescent="0.25">
      <c r="A34186" t="s">
        <v>147255</v>
      </c>
      <c r="B34186" t="s">
        <v>36862</v>
      </c>
      <c r="C34186" t="s">
        <v>2759</v>
      </c>
      <c r="D34186">
        <v>170</v>
      </c>
      <c r="E34186">
        <v>4</v>
      </c>
      <c r="F34186">
        <v>4</v>
      </c>
      <c r="G34186">
        <v>0</v>
      </c>
    </row>
    <row r="34187" spans="1:7" x14ac:dyDescent="0.25">
      <c r="A34187" t="s">
        <v>147256</v>
      </c>
      <c r="B34187" t="s">
        <v>36862</v>
      </c>
      <c r="C34187" t="s">
        <v>36583</v>
      </c>
      <c r="D34187">
        <v>223</v>
      </c>
      <c r="E34187">
        <v>2</v>
      </c>
      <c r="F34187">
        <v>2</v>
      </c>
      <c r="G34187">
        <v>2</v>
      </c>
    </row>
    <row r="34188" spans="1:7" x14ac:dyDescent="0.25">
      <c r="A34188" t="s">
        <v>147257</v>
      </c>
      <c r="B34188" t="s">
        <v>36862</v>
      </c>
      <c r="C34188" t="s">
        <v>36598</v>
      </c>
      <c r="D34188">
        <v>374</v>
      </c>
      <c r="E34188">
        <v>1</v>
      </c>
      <c r="F34188">
        <v>1</v>
      </c>
      <c r="G34188">
        <v>12</v>
      </c>
    </row>
    <row r="34189" spans="1:7" x14ac:dyDescent="0.25">
      <c r="A34189" t="s">
        <v>147258</v>
      </c>
      <c r="B34189" t="s">
        <v>36862</v>
      </c>
      <c r="C34189" t="s">
        <v>36624</v>
      </c>
      <c r="D34189">
        <v>42</v>
      </c>
      <c r="E34189">
        <v>11</v>
      </c>
      <c r="F34189">
        <v>11</v>
      </c>
      <c r="G34189">
        <v>0</v>
      </c>
    </row>
    <row r="34190" spans="1:7" x14ac:dyDescent="0.25">
      <c r="A34190" t="s">
        <v>147259</v>
      </c>
      <c r="B34190" t="s">
        <v>36862</v>
      </c>
      <c r="C34190" t="s">
        <v>36585</v>
      </c>
      <c r="D34190">
        <v>0</v>
      </c>
      <c r="E34190">
        <v>22</v>
      </c>
      <c r="F34190">
        <v>22</v>
      </c>
      <c r="G34190">
        <v>0</v>
      </c>
    </row>
    <row r="34191" spans="1:7" x14ac:dyDescent="0.25">
      <c r="A34191" t="s">
        <v>147260</v>
      </c>
      <c r="B34191" t="s">
        <v>36862</v>
      </c>
      <c r="C34191" t="s">
        <v>36626</v>
      </c>
      <c r="D34191">
        <v>2</v>
      </c>
      <c r="E34191">
        <v>19</v>
      </c>
      <c r="F34191">
        <v>19</v>
      </c>
      <c r="G34191">
        <v>0</v>
      </c>
    </row>
    <row r="34192" spans="1:7" x14ac:dyDescent="0.25">
      <c r="A34192" t="s">
        <v>147261</v>
      </c>
      <c r="B34192" t="s">
        <v>36863</v>
      </c>
      <c r="C34192" t="s">
        <v>36598</v>
      </c>
      <c r="D34192">
        <v>400</v>
      </c>
      <c r="E34192">
        <v>1</v>
      </c>
      <c r="F34192">
        <v>1</v>
      </c>
      <c r="G34192">
        <v>13</v>
      </c>
    </row>
    <row r="34193" spans="1:7" x14ac:dyDescent="0.25">
      <c r="A34193" t="s">
        <v>147262</v>
      </c>
      <c r="B34193" t="s">
        <v>36863</v>
      </c>
      <c r="C34193" t="s">
        <v>36583</v>
      </c>
      <c r="D34193">
        <v>223</v>
      </c>
      <c r="E34193">
        <v>2</v>
      </c>
      <c r="F34193">
        <v>2</v>
      </c>
      <c r="G34193">
        <v>2</v>
      </c>
    </row>
    <row r="34194" spans="1:7" x14ac:dyDescent="0.25">
      <c r="A34194" t="s">
        <v>147263</v>
      </c>
      <c r="B34194" t="s">
        <v>36863</v>
      </c>
      <c r="C34194" t="s">
        <v>2759</v>
      </c>
      <c r="D34194">
        <v>174</v>
      </c>
      <c r="E34194">
        <v>4</v>
      </c>
      <c r="F34194">
        <v>4</v>
      </c>
      <c r="G34194">
        <v>0</v>
      </c>
    </row>
    <row r="34195" spans="1:7" x14ac:dyDescent="0.25">
      <c r="A34195" t="s">
        <v>147264</v>
      </c>
      <c r="B34195" t="s">
        <v>36863</v>
      </c>
      <c r="C34195" t="s">
        <v>36600</v>
      </c>
      <c r="D34195">
        <v>150</v>
      </c>
      <c r="E34195">
        <v>5</v>
      </c>
      <c r="F34195">
        <v>5</v>
      </c>
      <c r="G34195">
        <v>1</v>
      </c>
    </row>
    <row r="34196" spans="1:7" x14ac:dyDescent="0.25">
      <c r="A34196" t="s">
        <v>147265</v>
      </c>
      <c r="B34196" t="s">
        <v>36863</v>
      </c>
      <c r="C34196" t="s">
        <v>26123</v>
      </c>
      <c r="D34196">
        <v>190</v>
      </c>
      <c r="E34196">
        <v>3</v>
      </c>
      <c r="F34196">
        <v>3</v>
      </c>
      <c r="G34196">
        <v>0</v>
      </c>
    </row>
    <row r="34197" spans="1:7" x14ac:dyDescent="0.25">
      <c r="A34197" t="s">
        <v>147266</v>
      </c>
      <c r="B34197" t="s">
        <v>36863</v>
      </c>
      <c r="C34197" t="s">
        <v>113424</v>
      </c>
      <c r="D34197">
        <v>47</v>
      </c>
      <c r="E34197">
        <v>10</v>
      </c>
      <c r="F34197">
        <v>10</v>
      </c>
      <c r="G34197">
        <v>0</v>
      </c>
    </row>
    <row r="34198" spans="1:7" x14ac:dyDescent="0.25">
      <c r="A34198" t="s">
        <v>147267</v>
      </c>
      <c r="B34198" t="s">
        <v>36863</v>
      </c>
      <c r="C34198" t="s">
        <v>36614</v>
      </c>
      <c r="D34198">
        <v>115</v>
      </c>
      <c r="E34198">
        <v>8</v>
      </c>
      <c r="F34198">
        <v>8</v>
      </c>
      <c r="G34198">
        <v>0</v>
      </c>
    </row>
    <row r="34199" spans="1:7" x14ac:dyDescent="0.25">
      <c r="A34199" t="s">
        <v>147268</v>
      </c>
      <c r="B34199" t="s">
        <v>36863</v>
      </c>
      <c r="C34199" t="s">
        <v>36590</v>
      </c>
      <c r="D34199">
        <v>6</v>
      </c>
      <c r="E34199">
        <v>15</v>
      </c>
      <c r="F34199">
        <v>15</v>
      </c>
      <c r="G34199">
        <v>0</v>
      </c>
    </row>
    <row r="34200" spans="1:7" x14ac:dyDescent="0.25">
      <c r="A34200" t="s">
        <v>147269</v>
      </c>
      <c r="B34200" t="s">
        <v>36863</v>
      </c>
      <c r="C34200" t="s">
        <v>36609</v>
      </c>
      <c r="D34200">
        <v>46</v>
      </c>
      <c r="E34200">
        <v>11</v>
      </c>
      <c r="F34200">
        <v>11</v>
      </c>
      <c r="G34200">
        <v>0</v>
      </c>
    </row>
    <row r="34201" spans="1:7" x14ac:dyDescent="0.25">
      <c r="A34201" t="s">
        <v>147270</v>
      </c>
      <c r="B34201" t="s">
        <v>36863</v>
      </c>
      <c r="C34201" t="s">
        <v>36615</v>
      </c>
      <c r="D34201">
        <v>21</v>
      </c>
      <c r="E34201">
        <v>13</v>
      </c>
      <c r="F34201">
        <v>13</v>
      </c>
      <c r="G34201">
        <v>0</v>
      </c>
    </row>
    <row r="34202" spans="1:7" x14ac:dyDescent="0.25">
      <c r="A34202" t="s">
        <v>147271</v>
      </c>
      <c r="B34202" t="s">
        <v>36863</v>
      </c>
      <c r="C34202" t="s">
        <v>36619</v>
      </c>
      <c r="D34202">
        <v>3</v>
      </c>
      <c r="E34202">
        <v>17</v>
      </c>
      <c r="F34202">
        <v>17</v>
      </c>
      <c r="G34202">
        <v>0</v>
      </c>
    </row>
    <row r="34203" spans="1:7" x14ac:dyDescent="0.25">
      <c r="A34203" t="s">
        <v>147272</v>
      </c>
      <c r="B34203" t="s">
        <v>36863</v>
      </c>
      <c r="C34203" t="s">
        <v>36625</v>
      </c>
      <c r="D34203">
        <v>0</v>
      </c>
      <c r="E34203">
        <v>20</v>
      </c>
      <c r="F34203">
        <v>20</v>
      </c>
      <c r="G34203">
        <v>0</v>
      </c>
    </row>
    <row r="34204" spans="1:7" x14ac:dyDescent="0.25">
      <c r="A34204" t="s">
        <v>147273</v>
      </c>
      <c r="B34204" t="s">
        <v>36863</v>
      </c>
      <c r="C34204" t="s">
        <v>36593</v>
      </c>
      <c r="D34204">
        <v>3</v>
      </c>
      <c r="E34204">
        <v>18</v>
      </c>
      <c r="F34204">
        <v>18</v>
      </c>
      <c r="G34204">
        <v>0</v>
      </c>
    </row>
    <row r="34205" spans="1:7" x14ac:dyDescent="0.25">
      <c r="A34205" t="s">
        <v>147274</v>
      </c>
      <c r="B34205" t="s">
        <v>36863</v>
      </c>
      <c r="C34205" t="s">
        <v>36623</v>
      </c>
      <c r="D34205">
        <v>0</v>
      </c>
      <c r="E34205">
        <v>21</v>
      </c>
      <c r="F34205">
        <v>21</v>
      </c>
      <c r="G34205">
        <v>0</v>
      </c>
    </row>
    <row r="34206" spans="1:7" x14ac:dyDescent="0.25">
      <c r="A34206" t="s">
        <v>147275</v>
      </c>
      <c r="B34206" t="s">
        <v>36863</v>
      </c>
      <c r="C34206" t="s">
        <v>36575</v>
      </c>
      <c r="D34206">
        <v>9</v>
      </c>
      <c r="E34206">
        <v>14</v>
      </c>
      <c r="F34206">
        <v>14</v>
      </c>
      <c r="G34206">
        <v>0</v>
      </c>
    </row>
    <row r="34207" spans="1:7" x14ac:dyDescent="0.25">
      <c r="A34207" t="s">
        <v>147276</v>
      </c>
      <c r="B34207" t="s">
        <v>36863</v>
      </c>
      <c r="C34207" t="s">
        <v>36622</v>
      </c>
      <c r="D34207">
        <v>4</v>
      </c>
      <c r="E34207">
        <v>16</v>
      </c>
      <c r="F34207">
        <v>16</v>
      </c>
      <c r="G34207">
        <v>0</v>
      </c>
    </row>
    <row r="34208" spans="1:7" x14ac:dyDescent="0.25">
      <c r="A34208" t="s">
        <v>147277</v>
      </c>
      <c r="B34208" t="s">
        <v>36863</v>
      </c>
      <c r="C34208" t="s">
        <v>36613</v>
      </c>
      <c r="D34208">
        <v>115</v>
      </c>
      <c r="E34208">
        <v>7</v>
      </c>
      <c r="F34208">
        <v>7</v>
      </c>
      <c r="G34208">
        <v>0</v>
      </c>
    </row>
    <row r="34209" spans="1:7" x14ac:dyDescent="0.25">
      <c r="A34209" t="s">
        <v>147278</v>
      </c>
      <c r="B34209" t="s">
        <v>36863</v>
      </c>
      <c r="C34209" t="s">
        <v>36607</v>
      </c>
      <c r="D34209">
        <v>38</v>
      </c>
      <c r="E34209">
        <v>12</v>
      </c>
      <c r="F34209">
        <v>12</v>
      </c>
      <c r="G34209">
        <v>0</v>
      </c>
    </row>
    <row r="34210" spans="1:7" x14ac:dyDescent="0.25">
      <c r="A34210" t="s">
        <v>147279</v>
      </c>
      <c r="B34210" t="s">
        <v>36863</v>
      </c>
      <c r="C34210" t="s">
        <v>36611</v>
      </c>
      <c r="D34210">
        <v>135</v>
      </c>
      <c r="E34210">
        <v>6</v>
      </c>
      <c r="F34210">
        <v>6</v>
      </c>
      <c r="G34210">
        <v>0</v>
      </c>
    </row>
    <row r="34211" spans="1:7" x14ac:dyDescent="0.25">
      <c r="A34211" t="s">
        <v>147280</v>
      </c>
      <c r="B34211" t="s">
        <v>36863</v>
      </c>
      <c r="C34211" t="s">
        <v>36624</v>
      </c>
      <c r="D34211">
        <v>57</v>
      </c>
      <c r="E34211">
        <v>9</v>
      </c>
      <c r="F34211">
        <v>9</v>
      </c>
      <c r="G34211">
        <v>0</v>
      </c>
    </row>
    <row r="34212" spans="1:7" x14ac:dyDescent="0.25">
      <c r="A34212" t="s">
        <v>147281</v>
      </c>
      <c r="B34212" t="s">
        <v>36863</v>
      </c>
      <c r="C34212" t="s">
        <v>36585</v>
      </c>
      <c r="D34212">
        <v>0</v>
      </c>
      <c r="E34212">
        <v>22</v>
      </c>
      <c r="F34212">
        <v>22</v>
      </c>
      <c r="G34212">
        <v>0</v>
      </c>
    </row>
    <row r="34213" spans="1:7" x14ac:dyDescent="0.25">
      <c r="A34213" t="s">
        <v>147282</v>
      </c>
      <c r="B34213" t="s">
        <v>36863</v>
      </c>
      <c r="C34213" t="s">
        <v>36626</v>
      </c>
      <c r="D34213">
        <v>2</v>
      </c>
      <c r="E34213">
        <v>19</v>
      </c>
      <c r="F34213">
        <v>19</v>
      </c>
      <c r="G34213">
        <v>0</v>
      </c>
    </row>
    <row r="34214" spans="1:7" x14ac:dyDescent="0.25">
      <c r="A34214" t="s">
        <v>147283</v>
      </c>
      <c r="B34214" t="s">
        <v>36864</v>
      </c>
      <c r="C34214" t="s">
        <v>36626</v>
      </c>
      <c r="D34214">
        <v>2</v>
      </c>
      <c r="E34214">
        <v>19</v>
      </c>
      <c r="F34214">
        <v>19</v>
      </c>
      <c r="G34214">
        <v>0</v>
      </c>
    </row>
    <row r="34215" spans="1:7" x14ac:dyDescent="0.25">
      <c r="A34215" t="s">
        <v>147284</v>
      </c>
      <c r="B34215" t="s">
        <v>36864</v>
      </c>
      <c r="C34215" t="s">
        <v>36585</v>
      </c>
      <c r="D34215">
        <v>0</v>
      </c>
      <c r="E34215">
        <v>22</v>
      </c>
      <c r="F34215">
        <v>22</v>
      </c>
      <c r="G34215">
        <v>0</v>
      </c>
    </row>
    <row r="34216" spans="1:7" x14ac:dyDescent="0.25">
      <c r="A34216" t="s">
        <v>147285</v>
      </c>
      <c r="B34216" t="s">
        <v>36864</v>
      </c>
      <c r="C34216" t="s">
        <v>36624</v>
      </c>
      <c r="D34216">
        <v>83</v>
      </c>
      <c r="E34216">
        <v>9</v>
      </c>
      <c r="F34216">
        <v>9</v>
      </c>
      <c r="G34216">
        <v>0</v>
      </c>
    </row>
    <row r="34217" spans="1:7" x14ac:dyDescent="0.25">
      <c r="A34217" t="s">
        <v>147286</v>
      </c>
      <c r="B34217" t="s">
        <v>36864</v>
      </c>
      <c r="C34217" t="s">
        <v>36607</v>
      </c>
      <c r="D34217">
        <v>44</v>
      </c>
      <c r="E34217">
        <v>12</v>
      </c>
      <c r="F34217">
        <v>12</v>
      </c>
      <c r="G34217">
        <v>0</v>
      </c>
    </row>
    <row r="34218" spans="1:7" x14ac:dyDescent="0.25">
      <c r="A34218" t="s">
        <v>147287</v>
      </c>
      <c r="B34218" t="s">
        <v>36864</v>
      </c>
      <c r="C34218" t="s">
        <v>36613</v>
      </c>
      <c r="D34218">
        <v>136</v>
      </c>
      <c r="E34218">
        <v>7</v>
      </c>
      <c r="F34218">
        <v>7</v>
      </c>
      <c r="G34218">
        <v>0</v>
      </c>
    </row>
    <row r="34219" spans="1:7" x14ac:dyDescent="0.25">
      <c r="A34219" t="s">
        <v>147288</v>
      </c>
      <c r="B34219" t="s">
        <v>36864</v>
      </c>
      <c r="C34219" t="s">
        <v>36622</v>
      </c>
      <c r="D34219">
        <v>6</v>
      </c>
      <c r="E34219">
        <v>16</v>
      </c>
      <c r="F34219">
        <v>16</v>
      </c>
      <c r="G34219">
        <v>0</v>
      </c>
    </row>
    <row r="34220" spans="1:7" x14ac:dyDescent="0.25">
      <c r="A34220" t="s">
        <v>147289</v>
      </c>
      <c r="B34220" t="s">
        <v>36864</v>
      </c>
      <c r="C34220" t="s">
        <v>36575</v>
      </c>
      <c r="D34220">
        <v>9</v>
      </c>
      <c r="E34220">
        <v>15</v>
      </c>
      <c r="F34220">
        <v>15</v>
      </c>
      <c r="G34220">
        <v>0</v>
      </c>
    </row>
    <row r="34221" spans="1:7" x14ac:dyDescent="0.25">
      <c r="A34221" t="s">
        <v>147290</v>
      </c>
      <c r="B34221" t="s">
        <v>36864</v>
      </c>
      <c r="C34221" t="s">
        <v>36625</v>
      </c>
      <c r="D34221">
        <v>0</v>
      </c>
      <c r="E34221">
        <v>20</v>
      </c>
      <c r="F34221">
        <v>20</v>
      </c>
      <c r="G34221">
        <v>0</v>
      </c>
    </row>
    <row r="34222" spans="1:7" x14ac:dyDescent="0.25">
      <c r="A34222" t="s">
        <v>147291</v>
      </c>
      <c r="B34222" t="s">
        <v>36864</v>
      </c>
      <c r="C34222" t="s">
        <v>36615</v>
      </c>
      <c r="D34222">
        <v>23</v>
      </c>
      <c r="E34222">
        <v>13</v>
      </c>
      <c r="F34222">
        <v>13</v>
      </c>
      <c r="G34222">
        <v>0</v>
      </c>
    </row>
    <row r="34223" spans="1:7" x14ac:dyDescent="0.25">
      <c r="A34223" t="s">
        <v>147292</v>
      </c>
      <c r="B34223" t="s">
        <v>36864</v>
      </c>
      <c r="C34223" t="s">
        <v>36609</v>
      </c>
      <c r="D34223">
        <v>46</v>
      </c>
      <c r="E34223">
        <v>11</v>
      </c>
      <c r="F34223">
        <v>11</v>
      </c>
      <c r="G34223">
        <v>0</v>
      </c>
    </row>
    <row r="34224" spans="1:7" x14ac:dyDescent="0.25">
      <c r="A34224" t="s">
        <v>147293</v>
      </c>
      <c r="B34224" t="s">
        <v>36864</v>
      </c>
      <c r="C34224" t="s">
        <v>36614</v>
      </c>
      <c r="D34224">
        <v>132</v>
      </c>
      <c r="E34224">
        <v>8</v>
      </c>
      <c r="F34224">
        <v>8</v>
      </c>
      <c r="G34224">
        <v>0</v>
      </c>
    </row>
    <row r="34225" spans="1:7" x14ac:dyDescent="0.25">
      <c r="A34225" t="s">
        <v>147294</v>
      </c>
      <c r="B34225" t="s">
        <v>36864</v>
      </c>
      <c r="C34225" t="s">
        <v>26123</v>
      </c>
      <c r="D34225">
        <v>194</v>
      </c>
      <c r="E34225">
        <v>3</v>
      </c>
      <c r="F34225">
        <v>3</v>
      </c>
      <c r="G34225">
        <v>0</v>
      </c>
    </row>
    <row r="34226" spans="1:7" x14ac:dyDescent="0.25">
      <c r="A34226" t="s">
        <v>147295</v>
      </c>
      <c r="B34226" t="s">
        <v>36864</v>
      </c>
      <c r="C34226" t="s">
        <v>36583</v>
      </c>
      <c r="D34226">
        <v>224</v>
      </c>
      <c r="E34226">
        <v>2</v>
      </c>
      <c r="F34226">
        <v>2</v>
      </c>
      <c r="G34226">
        <v>2</v>
      </c>
    </row>
    <row r="34227" spans="1:7" x14ac:dyDescent="0.25">
      <c r="A34227" t="s">
        <v>147296</v>
      </c>
      <c r="B34227" t="s">
        <v>36864</v>
      </c>
      <c r="C34227" t="s">
        <v>113424</v>
      </c>
      <c r="D34227">
        <v>47</v>
      </c>
      <c r="E34227">
        <v>10</v>
      </c>
      <c r="F34227">
        <v>10</v>
      </c>
      <c r="G34227">
        <v>0</v>
      </c>
    </row>
    <row r="34228" spans="1:7" x14ac:dyDescent="0.25">
      <c r="A34228" t="s">
        <v>147297</v>
      </c>
      <c r="B34228" t="s">
        <v>36864</v>
      </c>
      <c r="C34228" t="s">
        <v>36600</v>
      </c>
      <c r="D34228">
        <v>153</v>
      </c>
      <c r="E34228">
        <v>5</v>
      </c>
      <c r="F34228">
        <v>5</v>
      </c>
      <c r="G34228">
        <v>1</v>
      </c>
    </row>
    <row r="34229" spans="1:7" x14ac:dyDescent="0.25">
      <c r="A34229" t="s">
        <v>147298</v>
      </c>
      <c r="B34229" t="s">
        <v>36864</v>
      </c>
      <c r="C34229" t="s">
        <v>36611</v>
      </c>
      <c r="D34229">
        <v>145</v>
      </c>
      <c r="E34229">
        <v>6</v>
      </c>
      <c r="F34229">
        <v>6</v>
      </c>
      <c r="G34229">
        <v>0</v>
      </c>
    </row>
    <row r="34230" spans="1:7" x14ac:dyDescent="0.25">
      <c r="A34230" t="s">
        <v>147299</v>
      </c>
      <c r="B34230" t="s">
        <v>36864</v>
      </c>
      <c r="C34230" t="s">
        <v>36590</v>
      </c>
      <c r="D34230">
        <v>10</v>
      </c>
      <c r="E34230">
        <v>14</v>
      </c>
      <c r="F34230">
        <v>14</v>
      </c>
      <c r="G34230">
        <v>0</v>
      </c>
    </row>
    <row r="34231" spans="1:7" x14ac:dyDescent="0.25">
      <c r="A34231" t="s">
        <v>147300</v>
      </c>
      <c r="B34231" t="s">
        <v>36864</v>
      </c>
      <c r="C34231" t="s">
        <v>36593</v>
      </c>
      <c r="D34231">
        <v>3</v>
      </c>
      <c r="E34231">
        <v>18</v>
      </c>
      <c r="F34231">
        <v>18</v>
      </c>
      <c r="G34231">
        <v>0</v>
      </c>
    </row>
    <row r="34232" spans="1:7" x14ac:dyDescent="0.25">
      <c r="A34232" t="s">
        <v>147301</v>
      </c>
      <c r="B34232" t="s">
        <v>36864</v>
      </c>
      <c r="C34232" t="s">
        <v>36619</v>
      </c>
      <c r="D34232">
        <v>3</v>
      </c>
      <c r="E34232">
        <v>17</v>
      </c>
      <c r="F34232">
        <v>17</v>
      </c>
      <c r="G34232">
        <v>0</v>
      </c>
    </row>
    <row r="34233" spans="1:7" x14ac:dyDescent="0.25">
      <c r="A34233" t="s">
        <v>147302</v>
      </c>
      <c r="B34233" t="s">
        <v>36864</v>
      </c>
      <c r="C34233" t="s">
        <v>36598</v>
      </c>
      <c r="D34233">
        <v>433</v>
      </c>
      <c r="E34233">
        <v>1</v>
      </c>
      <c r="F34233">
        <v>1</v>
      </c>
      <c r="G34233">
        <v>14</v>
      </c>
    </row>
    <row r="34234" spans="1:7" x14ac:dyDescent="0.25">
      <c r="A34234" t="s">
        <v>147303</v>
      </c>
      <c r="B34234" t="s">
        <v>36864</v>
      </c>
      <c r="C34234" t="s">
        <v>36623</v>
      </c>
      <c r="D34234">
        <v>0</v>
      </c>
      <c r="E34234">
        <v>21</v>
      </c>
      <c r="F34234">
        <v>21</v>
      </c>
      <c r="G34234">
        <v>0</v>
      </c>
    </row>
    <row r="34235" spans="1:7" x14ac:dyDescent="0.25">
      <c r="A34235" t="s">
        <v>147304</v>
      </c>
      <c r="B34235" t="s">
        <v>36864</v>
      </c>
      <c r="C34235" t="s">
        <v>2759</v>
      </c>
      <c r="D34235">
        <v>183</v>
      </c>
      <c r="E34235">
        <v>4</v>
      </c>
      <c r="F34235">
        <v>4</v>
      </c>
      <c r="G34235">
        <v>0</v>
      </c>
    </row>
    <row r="34236" spans="1:7" x14ac:dyDescent="0.25">
      <c r="A34236" t="s">
        <v>147305</v>
      </c>
      <c r="B34236" t="s">
        <v>36865</v>
      </c>
      <c r="C34236" t="s">
        <v>36626</v>
      </c>
      <c r="D34236">
        <v>2</v>
      </c>
      <c r="E34236">
        <v>19</v>
      </c>
      <c r="F34236">
        <v>19</v>
      </c>
      <c r="G34236">
        <v>0</v>
      </c>
    </row>
    <row r="34237" spans="1:7" x14ac:dyDescent="0.25">
      <c r="A34237" t="s">
        <v>147306</v>
      </c>
      <c r="B34237" t="s">
        <v>36865</v>
      </c>
      <c r="C34237" t="s">
        <v>36585</v>
      </c>
      <c r="D34237">
        <v>0</v>
      </c>
      <c r="E34237">
        <v>22</v>
      </c>
      <c r="F34237">
        <v>22</v>
      </c>
      <c r="G34237">
        <v>0</v>
      </c>
    </row>
    <row r="34238" spans="1:7" x14ac:dyDescent="0.25">
      <c r="A34238" t="s">
        <v>147307</v>
      </c>
      <c r="B34238" t="s">
        <v>36865</v>
      </c>
      <c r="C34238" t="s">
        <v>36624</v>
      </c>
      <c r="D34238">
        <v>83</v>
      </c>
      <c r="E34238">
        <v>9</v>
      </c>
      <c r="F34238">
        <v>9</v>
      </c>
      <c r="G34238">
        <v>0</v>
      </c>
    </row>
    <row r="34239" spans="1:7" x14ac:dyDescent="0.25">
      <c r="A34239" t="s">
        <v>147308</v>
      </c>
      <c r="B34239" t="s">
        <v>36865</v>
      </c>
      <c r="C34239" t="s">
        <v>36611</v>
      </c>
      <c r="D34239">
        <v>151</v>
      </c>
      <c r="E34239">
        <v>7</v>
      </c>
      <c r="F34239">
        <v>7</v>
      </c>
      <c r="G34239">
        <v>0</v>
      </c>
    </row>
    <row r="34240" spans="1:7" x14ac:dyDescent="0.25">
      <c r="A34240" t="s">
        <v>147309</v>
      </c>
      <c r="B34240" t="s">
        <v>36865</v>
      </c>
      <c r="C34240" t="s">
        <v>36607</v>
      </c>
      <c r="D34240">
        <v>44</v>
      </c>
      <c r="E34240">
        <v>12</v>
      </c>
      <c r="F34240">
        <v>12</v>
      </c>
      <c r="G34240">
        <v>0</v>
      </c>
    </row>
    <row r="34241" spans="1:7" x14ac:dyDescent="0.25">
      <c r="A34241" t="s">
        <v>147310</v>
      </c>
      <c r="B34241" t="s">
        <v>36865</v>
      </c>
      <c r="C34241" t="s">
        <v>36613</v>
      </c>
      <c r="D34241">
        <v>159</v>
      </c>
      <c r="E34241">
        <v>6</v>
      </c>
      <c r="F34241">
        <v>6</v>
      </c>
      <c r="G34241">
        <v>0</v>
      </c>
    </row>
    <row r="34242" spans="1:7" x14ac:dyDescent="0.25">
      <c r="A34242" t="s">
        <v>147311</v>
      </c>
      <c r="B34242" t="s">
        <v>36865</v>
      </c>
      <c r="C34242" t="s">
        <v>36622</v>
      </c>
      <c r="D34242">
        <v>6</v>
      </c>
      <c r="E34242">
        <v>17</v>
      </c>
      <c r="F34242">
        <v>17</v>
      </c>
      <c r="G34242">
        <v>0</v>
      </c>
    </row>
    <row r="34243" spans="1:7" x14ac:dyDescent="0.25">
      <c r="A34243" t="s">
        <v>147312</v>
      </c>
      <c r="B34243" t="s">
        <v>36865</v>
      </c>
      <c r="C34243" t="s">
        <v>36623</v>
      </c>
      <c r="D34243">
        <v>0</v>
      </c>
      <c r="E34243">
        <v>21</v>
      </c>
      <c r="F34243">
        <v>21</v>
      </c>
      <c r="G34243">
        <v>0</v>
      </c>
    </row>
    <row r="34244" spans="1:7" x14ac:dyDescent="0.25">
      <c r="A34244" t="s">
        <v>147313</v>
      </c>
      <c r="B34244" t="s">
        <v>36865</v>
      </c>
      <c r="C34244" t="s">
        <v>36625</v>
      </c>
      <c r="D34244">
        <v>1</v>
      </c>
      <c r="E34244">
        <v>20</v>
      </c>
      <c r="F34244">
        <v>20</v>
      </c>
      <c r="G34244">
        <v>0</v>
      </c>
    </row>
    <row r="34245" spans="1:7" x14ac:dyDescent="0.25">
      <c r="A34245" t="s">
        <v>147314</v>
      </c>
      <c r="B34245" t="s">
        <v>36865</v>
      </c>
      <c r="C34245" t="s">
        <v>36609</v>
      </c>
      <c r="D34245">
        <v>56</v>
      </c>
      <c r="E34245">
        <v>10</v>
      </c>
      <c r="F34245">
        <v>10</v>
      </c>
      <c r="G34245">
        <v>0</v>
      </c>
    </row>
    <row r="34246" spans="1:7" x14ac:dyDescent="0.25">
      <c r="A34246" t="s">
        <v>147315</v>
      </c>
      <c r="B34246" t="s">
        <v>36865</v>
      </c>
      <c r="C34246" t="s">
        <v>36614</v>
      </c>
      <c r="D34246">
        <v>143</v>
      </c>
      <c r="E34246">
        <v>8</v>
      </c>
      <c r="F34246">
        <v>8</v>
      </c>
      <c r="G34246">
        <v>0</v>
      </c>
    </row>
    <row r="34247" spans="1:7" x14ac:dyDescent="0.25">
      <c r="A34247" t="s">
        <v>147316</v>
      </c>
      <c r="B34247" t="s">
        <v>36865</v>
      </c>
      <c r="C34247" t="s">
        <v>26123</v>
      </c>
      <c r="D34247">
        <v>201</v>
      </c>
      <c r="E34247">
        <v>3</v>
      </c>
      <c r="F34247">
        <v>3</v>
      </c>
      <c r="G34247">
        <v>0</v>
      </c>
    </row>
    <row r="34248" spans="1:7" x14ac:dyDescent="0.25">
      <c r="A34248" t="s">
        <v>147317</v>
      </c>
      <c r="B34248" t="s">
        <v>36865</v>
      </c>
      <c r="C34248" t="s">
        <v>36583</v>
      </c>
      <c r="D34248">
        <v>240</v>
      </c>
      <c r="E34248">
        <v>2</v>
      </c>
      <c r="F34248">
        <v>2</v>
      </c>
      <c r="G34248">
        <v>2</v>
      </c>
    </row>
    <row r="34249" spans="1:7" x14ac:dyDescent="0.25">
      <c r="A34249" t="s">
        <v>147318</v>
      </c>
      <c r="B34249" t="s">
        <v>36865</v>
      </c>
      <c r="C34249" t="s">
        <v>36615</v>
      </c>
      <c r="D34249">
        <v>25</v>
      </c>
      <c r="E34249">
        <v>13</v>
      </c>
      <c r="F34249">
        <v>13</v>
      </c>
      <c r="G34249">
        <v>0</v>
      </c>
    </row>
    <row r="34250" spans="1:7" x14ac:dyDescent="0.25">
      <c r="A34250" t="s">
        <v>147319</v>
      </c>
      <c r="B34250" t="s">
        <v>36865</v>
      </c>
      <c r="C34250" t="s">
        <v>113424</v>
      </c>
      <c r="D34250">
        <v>53</v>
      </c>
      <c r="E34250">
        <v>11</v>
      </c>
      <c r="F34250">
        <v>11</v>
      </c>
      <c r="G34250">
        <v>0</v>
      </c>
    </row>
    <row r="34251" spans="1:7" x14ac:dyDescent="0.25">
      <c r="A34251" t="s">
        <v>147320</v>
      </c>
      <c r="B34251" t="s">
        <v>36865</v>
      </c>
      <c r="C34251" t="s">
        <v>36600</v>
      </c>
      <c r="D34251">
        <v>171</v>
      </c>
      <c r="E34251">
        <v>5</v>
      </c>
      <c r="F34251">
        <v>5</v>
      </c>
      <c r="G34251">
        <v>1</v>
      </c>
    </row>
    <row r="34252" spans="1:7" x14ac:dyDescent="0.25">
      <c r="A34252" t="s">
        <v>147321</v>
      </c>
      <c r="B34252" t="s">
        <v>36865</v>
      </c>
      <c r="C34252" t="s">
        <v>36590</v>
      </c>
      <c r="D34252">
        <v>10</v>
      </c>
      <c r="E34252">
        <v>14</v>
      </c>
      <c r="F34252">
        <v>14</v>
      </c>
      <c r="G34252">
        <v>0</v>
      </c>
    </row>
    <row r="34253" spans="1:7" x14ac:dyDescent="0.25">
      <c r="A34253" t="s">
        <v>147322</v>
      </c>
      <c r="B34253" t="s">
        <v>36865</v>
      </c>
      <c r="C34253" t="s">
        <v>36593</v>
      </c>
      <c r="D34253">
        <v>3</v>
      </c>
      <c r="E34253">
        <v>18</v>
      </c>
      <c r="F34253">
        <v>18</v>
      </c>
      <c r="G34253">
        <v>0</v>
      </c>
    </row>
    <row r="34254" spans="1:7" x14ac:dyDescent="0.25">
      <c r="A34254" t="s">
        <v>147323</v>
      </c>
      <c r="B34254" t="s">
        <v>36865</v>
      </c>
      <c r="C34254" t="s">
        <v>36619</v>
      </c>
      <c r="D34254">
        <v>8</v>
      </c>
      <c r="E34254">
        <v>16</v>
      </c>
      <c r="F34254">
        <v>16</v>
      </c>
      <c r="G34254">
        <v>0</v>
      </c>
    </row>
    <row r="34255" spans="1:7" x14ac:dyDescent="0.25">
      <c r="A34255" t="s">
        <v>147324</v>
      </c>
      <c r="B34255" t="s">
        <v>36865</v>
      </c>
      <c r="C34255" t="s">
        <v>36598</v>
      </c>
      <c r="D34255">
        <v>466</v>
      </c>
      <c r="E34255">
        <v>1</v>
      </c>
      <c r="F34255">
        <v>1</v>
      </c>
      <c r="G34255">
        <v>15</v>
      </c>
    </row>
    <row r="34256" spans="1:7" x14ac:dyDescent="0.25">
      <c r="A34256" t="s">
        <v>147325</v>
      </c>
      <c r="B34256" t="s">
        <v>36865</v>
      </c>
      <c r="C34256" t="s">
        <v>36575</v>
      </c>
      <c r="D34256">
        <v>9</v>
      </c>
      <c r="E34256">
        <v>15</v>
      </c>
      <c r="F34256">
        <v>15</v>
      </c>
      <c r="G34256">
        <v>0</v>
      </c>
    </row>
    <row r="34257" spans="1:7" x14ac:dyDescent="0.25">
      <c r="A34257" t="s">
        <v>147326</v>
      </c>
      <c r="B34257" t="s">
        <v>36865</v>
      </c>
      <c r="C34257" t="s">
        <v>2759</v>
      </c>
      <c r="D34257">
        <v>183</v>
      </c>
      <c r="E34257">
        <v>4</v>
      </c>
      <c r="F34257">
        <v>4</v>
      </c>
      <c r="G34257">
        <v>0</v>
      </c>
    </row>
    <row r="34258" spans="1:7" x14ac:dyDescent="0.25">
      <c r="A34258" t="s">
        <v>147327</v>
      </c>
      <c r="B34258" t="s">
        <v>36866</v>
      </c>
      <c r="C34258" t="s">
        <v>36598</v>
      </c>
      <c r="D34258">
        <v>491</v>
      </c>
      <c r="E34258">
        <v>1</v>
      </c>
      <c r="F34258">
        <v>1</v>
      </c>
      <c r="G34258">
        <v>16</v>
      </c>
    </row>
    <row r="34259" spans="1:7" x14ac:dyDescent="0.25">
      <c r="A34259" t="s">
        <v>147328</v>
      </c>
      <c r="B34259" t="s">
        <v>36866</v>
      </c>
      <c r="C34259" t="s">
        <v>36583</v>
      </c>
      <c r="D34259">
        <v>240</v>
      </c>
      <c r="E34259">
        <v>2</v>
      </c>
      <c r="F34259">
        <v>2</v>
      </c>
      <c r="G34259">
        <v>2</v>
      </c>
    </row>
    <row r="34260" spans="1:7" x14ac:dyDescent="0.25">
      <c r="A34260" t="s">
        <v>147329</v>
      </c>
      <c r="B34260" t="s">
        <v>36866</v>
      </c>
      <c r="C34260" t="s">
        <v>2759</v>
      </c>
      <c r="D34260">
        <v>183</v>
      </c>
      <c r="E34260">
        <v>5</v>
      </c>
      <c r="F34260">
        <v>5</v>
      </c>
      <c r="G34260">
        <v>0</v>
      </c>
    </row>
    <row r="34261" spans="1:7" x14ac:dyDescent="0.25">
      <c r="A34261" t="s">
        <v>147330</v>
      </c>
      <c r="B34261" t="s">
        <v>36866</v>
      </c>
      <c r="C34261" t="s">
        <v>36600</v>
      </c>
      <c r="D34261">
        <v>183</v>
      </c>
      <c r="E34261">
        <v>4</v>
      </c>
      <c r="F34261">
        <v>4</v>
      </c>
      <c r="G34261">
        <v>1</v>
      </c>
    </row>
    <row r="34262" spans="1:7" x14ac:dyDescent="0.25">
      <c r="A34262" t="s">
        <v>147331</v>
      </c>
      <c r="B34262" t="s">
        <v>36866</v>
      </c>
      <c r="C34262" t="s">
        <v>26123</v>
      </c>
      <c r="D34262">
        <v>220</v>
      </c>
      <c r="E34262">
        <v>3</v>
      </c>
      <c r="F34262">
        <v>3</v>
      </c>
      <c r="G34262">
        <v>0</v>
      </c>
    </row>
    <row r="34263" spans="1:7" x14ac:dyDescent="0.25">
      <c r="A34263" t="s">
        <v>147332</v>
      </c>
      <c r="B34263" t="s">
        <v>36866</v>
      </c>
      <c r="C34263" t="s">
        <v>113424</v>
      </c>
      <c r="D34263">
        <v>53</v>
      </c>
      <c r="E34263">
        <v>11</v>
      </c>
      <c r="F34263">
        <v>11</v>
      </c>
      <c r="G34263">
        <v>0</v>
      </c>
    </row>
    <row r="34264" spans="1:7" x14ac:dyDescent="0.25">
      <c r="A34264" t="s">
        <v>147333</v>
      </c>
      <c r="B34264" t="s">
        <v>36866</v>
      </c>
      <c r="C34264" t="s">
        <v>36614</v>
      </c>
      <c r="D34264">
        <v>151</v>
      </c>
      <c r="E34264">
        <v>8</v>
      </c>
      <c r="F34264">
        <v>8</v>
      </c>
      <c r="G34264">
        <v>0</v>
      </c>
    </row>
    <row r="34265" spans="1:7" x14ac:dyDescent="0.25">
      <c r="A34265" t="s">
        <v>147334</v>
      </c>
      <c r="B34265" t="s">
        <v>36866</v>
      </c>
      <c r="C34265" t="s">
        <v>36590</v>
      </c>
      <c r="D34265">
        <v>10</v>
      </c>
      <c r="E34265">
        <v>14</v>
      </c>
      <c r="F34265">
        <v>14</v>
      </c>
      <c r="G34265">
        <v>0</v>
      </c>
    </row>
    <row r="34266" spans="1:7" x14ac:dyDescent="0.25">
      <c r="A34266" t="s">
        <v>147335</v>
      </c>
      <c r="B34266" t="s">
        <v>36866</v>
      </c>
      <c r="C34266" t="s">
        <v>36609</v>
      </c>
      <c r="D34266">
        <v>56</v>
      </c>
      <c r="E34266">
        <v>10</v>
      </c>
      <c r="F34266">
        <v>10</v>
      </c>
      <c r="G34266">
        <v>0</v>
      </c>
    </row>
    <row r="34267" spans="1:7" x14ac:dyDescent="0.25">
      <c r="A34267" t="s">
        <v>147336</v>
      </c>
      <c r="B34267" t="s">
        <v>36866</v>
      </c>
      <c r="C34267" t="s">
        <v>36615</v>
      </c>
      <c r="D34267">
        <v>27</v>
      </c>
      <c r="E34267">
        <v>13</v>
      </c>
      <c r="F34267">
        <v>13</v>
      </c>
      <c r="G34267">
        <v>0</v>
      </c>
    </row>
    <row r="34268" spans="1:7" x14ac:dyDescent="0.25">
      <c r="A34268" t="s">
        <v>147337</v>
      </c>
      <c r="B34268" t="s">
        <v>36866</v>
      </c>
      <c r="C34268" t="s">
        <v>36619</v>
      </c>
      <c r="D34268">
        <v>8</v>
      </c>
      <c r="E34268">
        <v>16</v>
      </c>
      <c r="F34268">
        <v>16</v>
      </c>
      <c r="G34268">
        <v>0</v>
      </c>
    </row>
    <row r="34269" spans="1:7" x14ac:dyDescent="0.25">
      <c r="A34269" t="s">
        <v>147338</v>
      </c>
      <c r="B34269" t="s">
        <v>36866</v>
      </c>
      <c r="C34269" t="s">
        <v>36625</v>
      </c>
      <c r="D34269">
        <v>1</v>
      </c>
      <c r="E34269">
        <v>21</v>
      </c>
      <c r="F34269">
        <v>21</v>
      </c>
      <c r="G34269">
        <v>0</v>
      </c>
    </row>
    <row r="34270" spans="1:7" x14ac:dyDescent="0.25">
      <c r="A34270" t="s">
        <v>147339</v>
      </c>
      <c r="B34270" t="s">
        <v>36866</v>
      </c>
      <c r="C34270" t="s">
        <v>36593</v>
      </c>
      <c r="D34270">
        <v>3</v>
      </c>
      <c r="E34270">
        <v>19</v>
      </c>
      <c r="F34270">
        <v>19</v>
      </c>
      <c r="G34270">
        <v>0</v>
      </c>
    </row>
    <row r="34271" spans="1:7" x14ac:dyDescent="0.25">
      <c r="A34271" t="s">
        <v>147340</v>
      </c>
      <c r="B34271" t="s">
        <v>36866</v>
      </c>
      <c r="C34271" t="s">
        <v>36623</v>
      </c>
      <c r="D34271">
        <v>0</v>
      </c>
      <c r="E34271">
        <v>22</v>
      </c>
      <c r="F34271">
        <v>22</v>
      </c>
      <c r="G34271">
        <v>0</v>
      </c>
    </row>
    <row r="34272" spans="1:7" x14ac:dyDescent="0.25">
      <c r="A34272" t="s">
        <v>147341</v>
      </c>
      <c r="B34272" t="s">
        <v>36866</v>
      </c>
      <c r="C34272" t="s">
        <v>36575</v>
      </c>
      <c r="D34272">
        <v>9</v>
      </c>
      <c r="E34272">
        <v>15</v>
      </c>
      <c r="F34272">
        <v>15</v>
      </c>
      <c r="G34272">
        <v>0</v>
      </c>
    </row>
    <row r="34273" spans="1:7" x14ac:dyDescent="0.25">
      <c r="A34273" t="s">
        <v>147342</v>
      </c>
      <c r="B34273" t="s">
        <v>36866</v>
      </c>
      <c r="C34273" t="s">
        <v>36622</v>
      </c>
      <c r="D34273">
        <v>6</v>
      </c>
      <c r="E34273">
        <v>18</v>
      </c>
      <c r="F34273">
        <v>18</v>
      </c>
      <c r="G34273">
        <v>0</v>
      </c>
    </row>
    <row r="34274" spans="1:7" x14ac:dyDescent="0.25">
      <c r="A34274" t="s">
        <v>147343</v>
      </c>
      <c r="B34274" t="s">
        <v>36866</v>
      </c>
      <c r="C34274" t="s">
        <v>36613</v>
      </c>
      <c r="D34274">
        <v>169</v>
      </c>
      <c r="E34274">
        <v>6</v>
      </c>
      <c r="F34274">
        <v>6</v>
      </c>
      <c r="G34274">
        <v>0</v>
      </c>
    </row>
    <row r="34275" spans="1:7" x14ac:dyDescent="0.25">
      <c r="A34275" t="s">
        <v>147344</v>
      </c>
      <c r="B34275" t="s">
        <v>36866</v>
      </c>
      <c r="C34275" t="s">
        <v>36607</v>
      </c>
      <c r="D34275">
        <v>45</v>
      </c>
      <c r="E34275">
        <v>12</v>
      </c>
      <c r="F34275">
        <v>12</v>
      </c>
      <c r="G34275">
        <v>0</v>
      </c>
    </row>
    <row r="34276" spans="1:7" x14ac:dyDescent="0.25">
      <c r="A34276" t="s">
        <v>147345</v>
      </c>
      <c r="B34276" t="s">
        <v>36866</v>
      </c>
      <c r="C34276" t="s">
        <v>36611</v>
      </c>
      <c r="D34276">
        <v>166</v>
      </c>
      <c r="E34276">
        <v>7</v>
      </c>
      <c r="F34276">
        <v>7</v>
      </c>
      <c r="G34276">
        <v>0</v>
      </c>
    </row>
    <row r="34277" spans="1:7" x14ac:dyDescent="0.25">
      <c r="A34277" t="s">
        <v>147346</v>
      </c>
      <c r="B34277" t="s">
        <v>36866</v>
      </c>
      <c r="C34277" t="s">
        <v>36624</v>
      </c>
      <c r="D34277">
        <v>87</v>
      </c>
      <c r="E34277">
        <v>9</v>
      </c>
      <c r="F34277">
        <v>9</v>
      </c>
      <c r="G34277">
        <v>0</v>
      </c>
    </row>
    <row r="34278" spans="1:7" x14ac:dyDescent="0.25">
      <c r="A34278" t="s">
        <v>147347</v>
      </c>
      <c r="B34278" t="s">
        <v>36866</v>
      </c>
      <c r="C34278" t="s">
        <v>36585</v>
      </c>
      <c r="D34278">
        <v>6</v>
      </c>
      <c r="E34278">
        <v>17</v>
      </c>
      <c r="F34278">
        <v>17</v>
      </c>
      <c r="G34278">
        <v>0</v>
      </c>
    </row>
    <row r="34279" spans="1:7" x14ac:dyDescent="0.25">
      <c r="A34279" t="s">
        <v>147348</v>
      </c>
      <c r="B34279" t="s">
        <v>36866</v>
      </c>
      <c r="C34279" t="s">
        <v>36626</v>
      </c>
      <c r="D34279">
        <v>2</v>
      </c>
      <c r="E34279">
        <v>20</v>
      </c>
      <c r="F34279">
        <v>20</v>
      </c>
      <c r="G34279">
        <v>0</v>
      </c>
    </row>
    <row r="34280" spans="1:7" x14ac:dyDescent="0.25">
      <c r="A34280" t="s">
        <v>147349</v>
      </c>
      <c r="B34280" t="s">
        <v>36867</v>
      </c>
      <c r="C34280" t="s">
        <v>36598</v>
      </c>
      <c r="D34280">
        <v>524</v>
      </c>
      <c r="E34280">
        <v>1</v>
      </c>
      <c r="F34280">
        <v>1</v>
      </c>
      <c r="G34280">
        <v>17</v>
      </c>
    </row>
    <row r="34281" spans="1:7" x14ac:dyDescent="0.25">
      <c r="A34281" t="s">
        <v>147350</v>
      </c>
      <c r="B34281" t="s">
        <v>36867</v>
      </c>
      <c r="C34281" t="s">
        <v>36583</v>
      </c>
      <c r="D34281">
        <v>258</v>
      </c>
      <c r="E34281">
        <v>2</v>
      </c>
      <c r="F34281">
        <v>2</v>
      </c>
      <c r="G34281">
        <v>2</v>
      </c>
    </row>
    <row r="34282" spans="1:7" x14ac:dyDescent="0.25">
      <c r="A34282" t="s">
        <v>147351</v>
      </c>
      <c r="B34282" t="s">
        <v>36867</v>
      </c>
      <c r="C34282" t="s">
        <v>2759</v>
      </c>
      <c r="D34282">
        <v>198</v>
      </c>
      <c r="E34282">
        <v>4</v>
      </c>
      <c r="F34282">
        <v>4</v>
      </c>
      <c r="G34282">
        <v>0</v>
      </c>
    </row>
    <row r="34283" spans="1:7" x14ac:dyDescent="0.25">
      <c r="A34283" t="s">
        <v>147352</v>
      </c>
      <c r="B34283" t="s">
        <v>36867</v>
      </c>
      <c r="C34283" t="s">
        <v>36600</v>
      </c>
      <c r="D34283">
        <v>192</v>
      </c>
      <c r="E34283">
        <v>6</v>
      </c>
      <c r="F34283">
        <v>6</v>
      </c>
      <c r="G34283">
        <v>1</v>
      </c>
    </row>
    <row r="34284" spans="1:7" x14ac:dyDescent="0.25">
      <c r="A34284" t="s">
        <v>147353</v>
      </c>
      <c r="B34284" t="s">
        <v>36867</v>
      </c>
      <c r="C34284" t="s">
        <v>26123</v>
      </c>
      <c r="D34284">
        <v>226</v>
      </c>
      <c r="E34284">
        <v>3</v>
      </c>
      <c r="F34284">
        <v>3</v>
      </c>
      <c r="G34284">
        <v>0</v>
      </c>
    </row>
    <row r="34285" spans="1:7" x14ac:dyDescent="0.25">
      <c r="A34285" t="s">
        <v>147354</v>
      </c>
      <c r="B34285" t="s">
        <v>36867</v>
      </c>
      <c r="C34285" t="s">
        <v>113424</v>
      </c>
      <c r="D34285">
        <v>63</v>
      </c>
      <c r="E34285">
        <v>10</v>
      </c>
      <c r="F34285">
        <v>10</v>
      </c>
      <c r="G34285">
        <v>0</v>
      </c>
    </row>
    <row r="34286" spans="1:7" x14ac:dyDescent="0.25">
      <c r="A34286" t="s">
        <v>147355</v>
      </c>
      <c r="B34286" t="s">
        <v>36867</v>
      </c>
      <c r="C34286" t="s">
        <v>36614</v>
      </c>
      <c r="D34286">
        <v>156</v>
      </c>
      <c r="E34286">
        <v>8</v>
      </c>
      <c r="F34286">
        <v>8</v>
      </c>
      <c r="G34286">
        <v>0</v>
      </c>
    </row>
    <row r="34287" spans="1:7" x14ac:dyDescent="0.25">
      <c r="A34287" t="s">
        <v>147356</v>
      </c>
      <c r="B34287" t="s">
        <v>36867</v>
      </c>
      <c r="C34287" t="s">
        <v>36590</v>
      </c>
      <c r="D34287">
        <v>10</v>
      </c>
      <c r="E34287">
        <v>15</v>
      </c>
      <c r="F34287">
        <v>15</v>
      </c>
      <c r="G34287">
        <v>0</v>
      </c>
    </row>
    <row r="34288" spans="1:7" x14ac:dyDescent="0.25">
      <c r="A34288" t="s">
        <v>147357</v>
      </c>
      <c r="B34288" t="s">
        <v>36867</v>
      </c>
      <c r="C34288" t="s">
        <v>36609</v>
      </c>
      <c r="D34288">
        <v>62</v>
      </c>
      <c r="E34288">
        <v>11</v>
      </c>
      <c r="F34288">
        <v>11</v>
      </c>
      <c r="G34288">
        <v>0</v>
      </c>
    </row>
    <row r="34289" spans="1:7" x14ac:dyDescent="0.25">
      <c r="A34289" t="s">
        <v>147358</v>
      </c>
      <c r="B34289" t="s">
        <v>36867</v>
      </c>
      <c r="C34289" t="s">
        <v>36615</v>
      </c>
      <c r="D34289">
        <v>27</v>
      </c>
      <c r="E34289">
        <v>13</v>
      </c>
      <c r="F34289">
        <v>13</v>
      </c>
      <c r="G34289">
        <v>0</v>
      </c>
    </row>
    <row r="34290" spans="1:7" x14ac:dyDescent="0.25">
      <c r="A34290" t="s">
        <v>147359</v>
      </c>
      <c r="B34290" t="s">
        <v>36867</v>
      </c>
      <c r="C34290" t="s">
        <v>36619</v>
      </c>
      <c r="D34290">
        <v>13</v>
      </c>
      <c r="E34290">
        <v>14</v>
      </c>
      <c r="F34290">
        <v>14</v>
      </c>
      <c r="G34290">
        <v>0</v>
      </c>
    </row>
    <row r="34291" spans="1:7" x14ac:dyDescent="0.25">
      <c r="A34291" t="s">
        <v>147360</v>
      </c>
      <c r="B34291" t="s">
        <v>36867</v>
      </c>
      <c r="C34291" t="s">
        <v>36625</v>
      </c>
      <c r="D34291">
        <v>1</v>
      </c>
      <c r="E34291">
        <v>21</v>
      </c>
      <c r="F34291">
        <v>21</v>
      </c>
      <c r="G34291">
        <v>0</v>
      </c>
    </row>
    <row r="34292" spans="1:7" x14ac:dyDescent="0.25">
      <c r="A34292" t="s">
        <v>147361</v>
      </c>
      <c r="B34292" t="s">
        <v>36867</v>
      </c>
      <c r="C34292" t="s">
        <v>36593</v>
      </c>
      <c r="D34292">
        <v>3</v>
      </c>
      <c r="E34292">
        <v>19</v>
      </c>
      <c r="F34292">
        <v>19</v>
      </c>
      <c r="G34292">
        <v>0</v>
      </c>
    </row>
    <row r="34293" spans="1:7" x14ac:dyDescent="0.25">
      <c r="A34293" t="s">
        <v>147362</v>
      </c>
      <c r="B34293" t="s">
        <v>36867</v>
      </c>
      <c r="C34293" t="s">
        <v>36623</v>
      </c>
      <c r="D34293">
        <v>0</v>
      </c>
      <c r="E34293">
        <v>22</v>
      </c>
      <c r="F34293">
        <v>22</v>
      </c>
      <c r="G34293">
        <v>0</v>
      </c>
    </row>
    <row r="34294" spans="1:7" x14ac:dyDescent="0.25">
      <c r="A34294" t="s">
        <v>147363</v>
      </c>
      <c r="B34294" t="s">
        <v>36867</v>
      </c>
      <c r="C34294" t="s">
        <v>36575</v>
      </c>
      <c r="D34294">
        <v>9</v>
      </c>
      <c r="E34294">
        <v>16</v>
      </c>
      <c r="F34294">
        <v>16</v>
      </c>
      <c r="G34294">
        <v>0</v>
      </c>
    </row>
    <row r="34295" spans="1:7" x14ac:dyDescent="0.25">
      <c r="A34295" t="s">
        <v>147364</v>
      </c>
      <c r="B34295" t="s">
        <v>36867</v>
      </c>
      <c r="C34295" t="s">
        <v>36622</v>
      </c>
      <c r="D34295">
        <v>6</v>
      </c>
      <c r="E34295">
        <v>18</v>
      </c>
      <c r="F34295">
        <v>18</v>
      </c>
      <c r="G34295">
        <v>0</v>
      </c>
    </row>
    <row r="34296" spans="1:7" x14ac:dyDescent="0.25">
      <c r="A34296" t="s">
        <v>147365</v>
      </c>
      <c r="B34296" t="s">
        <v>36867</v>
      </c>
      <c r="C34296" t="s">
        <v>36613</v>
      </c>
      <c r="D34296">
        <v>195</v>
      </c>
      <c r="E34296">
        <v>5</v>
      </c>
      <c r="F34296">
        <v>5</v>
      </c>
      <c r="G34296">
        <v>0</v>
      </c>
    </row>
    <row r="34297" spans="1:7" x14ac:dyDescent="0.25">
      <c r="A34297" t="s">
        <v>147366</v>
      </c>
      <c r="B34297" t="s">
        <v>36867</v>
      </c>
      <c r="C34297" t="s">
        <v>36607</v>
      </c>
      <c r="D34297">
        <v>46</v>
      </c>
      <c r="E34297">
        <v>12</v>
      </c>
      <c r="F34297">
        <v>12</v>
      </c>
      <c r="G34297">
        <v>0</v>
      </c>
    </row>
    <row r="34298" spans="1:7" x14ac:dyDescent="0.25">
      <c r="A34298" t="s">
        <v>147367</v>
      </c>
      <c r="B34298" t="s">
        <v>36867</v>
      </c>
      <c r="C34298" t="s">
        <v>36611</v>
      </c>
      <c r="D34298">
        <v>170</v>
      </c>
      <c r="E34298">
        <v>7</v>
      </c>
      <c r="F34298">
        <v>7</v>
      </c>
      <c r="G34298">
        <v>0</v>
      </c>
    </row>
    <row r="34299" spans="1:7" x14ac:dyDescent="0.25">
      <c r="A34299" t="s">
        <v>147368</v>
      </c>
      <c r="B34299" t="s">
        <v>36867</v>
      </c>
      <c r="C34299" t="s">
        <v>36624</v>
      </c>
      <c r="D34299">
        <v>87</v>
      </c>
      <c r="E34299">
        <v>9</v>
      </c>
      <c r="F34299">
        <v>9</v>
      </c>
      <c r="G34299">
        <v>0</v>
      </c>
    </row>
    <row r="34300" spans="1:7" x14ac:dyDescent="0.25">
      <c r="A34300" t="s">
        <v>147369</v>
      </c>
      <c r="B34300" t="s">
        <v>36867</v>
      </c>
      <c r="C34300" t="s">
        <v>36585</v>
      </c>
      <c r="D34300">
        <v>6</v>
      </c>
      <c r="E34300">
        <v>17</v>
      </c>
      <c r="F34300">
        <v>17</v>
      </c>
      <c r="G34300">
        <v>0</v>
      </c>
    </row>
    <row r="34301" spans="1:7" x14ac:dyDescent="0.25">
      <c r="A34301" t="s">
        <v>147370</v>
      </c>
      <c r="B34301" t="s">
        <v>36867</v>
      </c>
      <c r="C34301" t="s">
        <v>36626</v>
      </c>
      <c r="D34301">
        <v>2</v>
      </c>
      <c r="E34301">
        <v>20</v>
      </c>
      <c r="F34301">
        <v>20</v>
      </c>
      <c r="G34301">
        <v>0</v>
      </c>
    </row>
    <row r="34302" spans="1:7" x14ac:dyDescent="0.25">
      <c r="A34302" t="s">
        <v>147371</v>
      </c>
      <c r="B34302" t="s">
        <v>36868</v>
      </c>
      <c r="C34302" t="s">
        <v>36585</v>
      </c>
      <c r="D34302">
        <v>6</v>
      </c>
      <c r="E34302">
        <v>17</v>
      </c>
      <c r="F34302">
        <v>17</v>
      </c>
      <c r="G34302">
        <v>0</v>
      </c>
    </row>
    <row r="34303" spans="1:7" x14ac:dyDescent="0.25">
      <c r="A34303" t="s">
        <v>147372</v>
      </c>
      <c r="B34303" t="s">
        <v>36868</v>
      </c>
      <c r="C34303" t="s">
        <v>36624</v>
      </c>
      <c r="D34303">
        <v>89</v>
      </c>
      <c r="E34303">
        <v>9</v>
      </c>
      <c r="F34303">
        <v>9</v>
      </c>
      <c r="G34303">
        <v>0</v>
      </c>
    </row>
    <row r="34304" spans="1:7" x14ac:dyDescent="0.25">
      <c r="A34304" t="s">
        <v>147373</v>
      </c>
      <c r="B34304" t="s">
        <v>36868</v>
      </c>
      <c r="C34304" t="s">
        <v>36611</v>
      </c>
      <c r="D34304">
        <v>188</v>
      </c>
      <c r="E34304">
        <v>7</v>
      </c>
      <c r="F34304">
        <v>7</v>
      </c>
      <c r="G34304">
        <v>0</v>
      </c>
    </row>
    <row r="34305" spans="1:7" x14ac:dyDescent="0.25">
      <c r="A34305" t="s">
        <v>147374</v>
      </c>
      <c r="B34305" t="s">
        <v>36868</v>
      </c>
      <c r="C34305" t="s">
        <v>36607</v>
      </c>
      <c r="D34305">
        <v>58</v>
      </c>
      <c r="E34305">
        <v>12</v>
      </c>
      <c r="F34305">
        <v>12</v>
      </c>
      <c r="G34305">
        <v>0</v>
      </c>
    </row>
    <row r="34306" spans="1:7" x14ac:dyDescent="0.25">
      <c r="A34306" t="s">
        <v>147375</v>
      </c>
      <c r="B34306" t="s">
        <v>36868</v>
      </c>
      <c r="C34306" t="s">
        <v>36613</v>
      </c>
      <c r="D34306">
        <v>195</v>
      </c>
      <c r="E34306">
        <v>6</v>
      </c>
      <c r="F34306">
        <v>6</v>
      </c>
      <c r="G34306">
        <v>0</v>
      </c>
    </row>
    <row r="34307" spans="1:7" x14ac:dyDescent="0.25">
      <c r="A34307" t="s">
        <v>147376</v>
      </c>
      <c r="B34307" t="s">
        <v>36868</v>
      </c>
      <c r="C34307" t="s">
        <v>36622</v>
      </c>
      <c r="D34307">
        <v>6</v>
      </c>
      <c r="E34307">
        <v>18</v>
      </c>
      <c r="F34307">
        <v>18</v>
      </c>
      <c r="G34307">
        <v>0</v>
      </c>
    </row>
    <row r="34308" spans="1:7" x14ac:dyDescent="0.25">
      <c r="A34308" t="s">
        <v>147377</v>
      </c>
      <c r="B34308" t="s">
        <v>36868</v>
      </c>
      <c r="C34308" t="s">
        <v>36575</v>
      </c>
      <c r="D34308">
        <v>9</v>
      </c>
      <c r="E34308">
        <v>16</v>
      </c>
      <c r="F34308">
        <v>16</v>
      </c>
      <c r="G34308">
        <v>0</v>
      </c>
    </row>
    <row r="34309" spans="1:7" x14ac:dyDescent="0.25">
      <c r="A34309" t="s">
        <v>147378</v>
      </c>
      <c r="B34309" t="s">
        <v>36868</v>
      </c>
      <c r="C34309" t="s">
        <v>36623</v>
      </c>
      <c r="D34309">
        <v>0</v>
      </c>
      <c r="E34309">
        <v>22</v>
      </c>
      <c r="F34309">
        <v>22</v>
      </c>
      <c r="G34309">
        <v>0</v>
      </c>
    </row>
    <row r="34310" spans="1:7" x14ac:dyDescent="0.25">
      <c r="A34310" t="s">
        <v>147379</v>
      </c>
      <c r="B34310" t="s">
        <v>36868</v>
      </c>
      <c r="C34310" t="s">
        <v>36593</v>
      </c>
      <c r="D34310">
        <v>3</v>
      </c>
      <c r="E34310">
        <v>19</v>
      </c>
      <c r="F34310">
        <v>19</v>
      </c>
      <c r="G34310">
        <v>0</v>
      </c>
    </row>
    <row r="34311" spans="1:7" x14ac:dyDescent="0.25">
      <c r="A34311" t="s">
        <v>147380</v>
      </c>
      <c r="B34311" t="s">
        <v>36868</v>
      </c>
      <c r="C34311" t="s">
        <v>36625</v>
      </c>
      <c r="D34311">
        <v>1</v>
      </c>
      <c r="E34311">
        <v>21</v>
      </c>
      <c r="F34311">
        <v>21</v>
      </c>
      <c r="G34311">
        <v>0</v>
      </c>
    </row>
    <row r="34312" spans="1:7" x14ac:dyDescent="0.25">
      <c r="A34312" t="s">
        <v>147381</v>
      </c>
      <c r="B34312" t="s">
        <v>36868</v>
      </c>
      <c r="C34312" t="s">
        <v>36619</v>
      </c>
      <c r="D34312">
        <v>13</v>
      </c>
      <c r="E34312">
        <v>14</v>
      </c>
      <c r="F34312">
        <v>14</v>
      </c>
      <c r="G34312">
        <v>0</v>
      </c>
    </row>
    <row r="34313" spans="1:7" x14ac:dyDescent="0.25">
      <c r="A34313" t="s">
        <v>147382</v>
      </c>
      <c r="B34313" t="s">
        <v>36868</v>
      </c>
      <c r="C34313" t="s">
        <v>36615</v>
      </c>
      <c r="D34313">
        <v>27</v>
      </c>
      <c r="E34313">
        <v>13</v>
      </c>
      <c r="F34313">
        <v>13</v>
      </c>
      <c r="G34313">
        <v>0</v>
      </c>
    </row>
    <row r="34314" spans="1:7" x14ac:dyDescent="0.25">
      <c r="A34314" t="s">
        <v>147383</v>
      </c>
      <c r="B34314" t="s">
        <v>36868</v>
      </c>
      <c r="C34314" t="s">
        <v>36609</v>
      </c>
      <c r="D34314">
        <v>62</v>
      </c>
      <c r="E34314">
        <v>11</v>
      </c>
      <c r="F34314">
        <v>11</v>
      </c>
      <c r="G34314">
        <v>0</v>
      </c>
    </row>
    <row r="34315" spans="1:7" x14ac:dyDescent="0.25">
      <c r="A34315" t="s">
        <v>147384</v>
      </c>
      <c r="B34315" t="s">
        <v>36868</v>
      </c>
      <c r="C34315" t="s">
        <v>36590</v>
      </c>
      <c r="D34315">
        <v>10</v>
      </c>
      <c r="E34315">
        <v>15</v>
      </c>
      <c r="F34315">
        <v>15</v>
      </c>
      <c r="G34315">
        <v>0</v>
      </c>
    </row>
    <row r="34316" spans="1:7" x14ac:dyDescent="0.25">
      <c r="A34316" t="s">
        <v>147385</v>
      </c>
      <c r="B34316" t="s">
        <v>36868</v>
      </c>
      <c r="C34316" t="s">
        <v>36614</v>
      </c>
      <c r="D34316">
        <v>160</v>
      </c>
      <c r="E34316">
        <v>8</v>
      </c>
      <c r="F34316">
        <v>8</v>
      </c>
      <c r="G34316">
        <v>0</v>
      </c>
    </row>
    <row r="34317" spans="1:7" x14ac:dyDescent="0.25">
      <c r="A34317" t="s">
        <v>147386</v>
      </c>
      <c r="B34317" t="s">
        <v>36868</v>
      </c>
      <c r="C34317" t="s">
        <v>113424</v>
      </c>
      <c r="D34317">
        <v>73</v>
      </c>
      <c r="E34317">
        <v>10</v>
      </c>
      <c r="F34317">
        <v>10</v>
      </c>
      <c r="G34317">
        <v>0</v>
      </c>
    </row>
    <row r="34318" spans="1:7" x14ac:dyDescent="0.25">
      <c r="A34318" t="s">
        <v>147387</v>
      </c>
      <c r="B34318" t="s">
        <v>36868</v>
      </c>
      <c r="C34318" t="s">
        <v>26123</v>
      </c>
      <c r="D34318">
        <v>232</v>
      </c>
      <c r="E34318">
        <v>3</v>
      </c>
      <c r="F34318">
        <v>3</v>
      </c>
      <c r="G34318">
        <v>0</v>
      </c>
    </row>
    <row r="34319" spans="1:7" x14ac:dyDescent="0.25">
      <c r="A34319" t="s">
        <v>147388</v>
      </c>
      <c r="B34319" t="s">
        <v>36868</v>
      </c>
      <c r="C34319" t="s">
        <v>36600</v>
      </c>
      <c r="D34319">
        <v>200</v>
      </c>
      <c r="E34319">
        <v>4</v>
      </c>
      <c r="F34319">
        <v>4</v>
      </c>
      <c r="G34319">
        <v>1</v>
      </c>
    </row>
    <row r="34320" spans="1:7" x14ac:dyDescent="0.25">
      <c r="A34320" t="s">
        <v>147389</v>
      </c>
      <c r="B34320" t="s">
        <v>36868</v>
      </c>
      <c r="C34320" t="s">
        <v>2759</v>
      </c>
      <c r="D34320">
        <v>200</v>
      </c>
      <c r="E34320">
        <v>5</v>
      </c>
      <c r="F34320">
        <v>5</v>
      </c>
      <c r="G34320">
        <v>0</v>
      </c>
    </row>
    <row r="34321" spans="1:7" x14ac:dyDescent="0.25">
      <c r="A34321" t="s">
        <v>147390</v>
      </c>
      <c r="B34321" t="s">
        <v>36868</v>
      </c>
      <c r="C34321" t="s">
        <v>36583</v>
      </c>
      <c r="D34321">
        <v>273</v>
      </c>
      <c r="E34321">
        <v>2</v>
      </c>
      <c r="F34321">
        <v>2</v>
      </c>
      <c r="G34321">
        <v>2</v>
      </c>
    </row>
    <row r="34322" spans="1:7" x14ac:dyDescent="0.25">
      <c r="A34322" t="s">
        <v>147391</v>
      </c>
      <c r="B34322" t="s">
        <v>36868</v>
      </c>
      <c r="C34322" t="s">
        <v>36598</v>
      </c>
      <c r="D34322">
        <v>549</v>
      </c>
      <c r="E34322">
        <v>1</v>
      </c>
      <c r="F34322">
        <v>1</v>
      </c>
      <c r="G34322">
        <v>18</v>
      </c>
    </row>
    <row r="34323" spans="1:7" x14ac:dyDescent="0.25">
      <c r="A34323" t="s">
        <v>147392</v>
      </c>
      <c r="B34323" t="s">
        <v>36868</v>
      </c>
      <c r="C34323" t="s">
        <v>36626</v>
      </c>
      <c r="D34323">
        <v>2</v>
      </c>
      <c r="E34323">
        <v>20</v>
      </c>
      <c r="F34323">
        <v>20</v>
      </c>
      <c r="G34323">
        <v>0</v>
      </c>
    </row>
    <row r="34324" spans="1:7" x14ac:dyDescent="0.25">
      <c r="A34324" t="s">
        <v>147393</v>
      </c>
      <c r="B34324" t="s">
        <v>36869</v>
      </c>
      <c r="C34324" t="s">
        <v>36598</v>
      </c>
      <c r="D34324">
        <v>575</v>
      </c>
      <c r="E34324">
        <v>1</v>
      </c>
      <c r="F34324">
        <v>1</v>
      </c>
      <c r="G34324">
        <v>19</v>
      </c>
    </row>
    <row r="34325" spans="1:7" x14ac:dyDescent="0.25">
      <c r="A34325" t="s">
        <v>147394</v>
      </c>
      <c r="B34325" t="s">
        <v>36869</v>
      </c>
      <c r="C34325" t="s">
        <v>36583</v>
      </c>
      <c r="D34325">
        <v>285</v>
      </c>
      <c r="E34325">
        <v>2</v>
      </c>
      <c r="F34325">
        <v>2</v>
      </c>
      <c r="G34325">
        <v>2</v>
      </c>
    </row>
    <row r="34326" spans="1:7" x14ac:dyDescent="0.25">
      <c r="A34326" t="s">
        <v>147395</v>
      </c>
      <c r="B34326" t="s">
        <v>36869</v>
      </c>
      <c r="C34326" t="s">
        <v>2759</v>
      </c>
      <c r="D34326">
        <v>206</v>
      </c>
      <c r="E34326">
        <v>4</v>
      </c>
      <c r="F34326">
        <v>4</v>
      </c>
      <c r="G34326">
        <v>0</v>
      </c>
    </row>
    <row r="34327" spans="1:7" x14ac:dyDescent="0.25">
      <c r="A34327" t="s">
        <v>147396</v>
      </c>
      <c r="B34327" t="s">
        <v>36869</v>
      </c>
      <c r="C34327" t="s">
        <v>36600</v>
      </c>
      <c r="D34327">
        <v>200</v>
      </c>
      <c r="E34327">
        <v>7</v>
      </c>
      <c r="F34327">
        <v>7</v>
      </c>
      <c r="G34327">
        <v>1</v>
      </c>
    </row>
    <row r="34328" spans="1:7" x14ac:dyDescent="0.25">
      <c r="A34328" t="s">
        <v>147397</v>
      </c>
      <c r="B34328" t="s">
        <v>36869</v>
      </c>
      <c r="C34328" t="s">
        <v>26123</v>
      </c>
      <c r="D34328">
        <v>234</v>
      </c>
      <c r="E34328">
        <v>3</v>
      </c>
      <c r="F34328">
        <v>3</v>
      </c>
      <c r="G34328">
        <v>0</v>
      </c>
    </row>
    <row r="34329" spans="1:7" x14ac:dyDescent="0.25">
      <c r="A34329" t="s">
        <v>147398</v>
      </c>
      <c r="B34329" t="s">
        <v>36869</v>
      </c>
      <c r="C34329" t="s">
        <v>113424</v>
      </c>
      <c r="D34329">
        <v>74</v>
      </c>
      <c r="E34329">
        <v>10</v>
      </c>
      <c r="F34329">
        <v>10</v>
      </c>
      <c r="G34329">
        <v>0</v>
      </c>
    </row>
    <row r="34330" spans="1:7" x14ac:dyDescent="0.25">
      <c r="A34330" t="s">
        <v>147399</v>
      </c>
      <c r="B34330" t="s">
        <v>36869</v>
      </c>
      <c r="C34330" t="s">
        <v>36614</v>
      </c>
      <c r="D34330">
        <v>175</v>
      </c>
      <c r="E34330">
        <v>8</v>
      </c>
      <c r="F34330">
        <v>8</v>
      </c>
      <c r="G34330">
        <v>0</v>
      </c>
    </row>
    <row r="34331" spans="1:7" x14ac:dyDescent="0.25">
      <c r="A34331" t="s">
        <v>147400</v>
      </c>
      <c r="B34331" t="s">
        <v>36869</v>
      </c>
      <c r="C34331" t="s">
        <v>36590</v>
      </c>
      <c r="D34331">
        <v>10</v>
      </c>
      <c r="E34331">
        <v>15</v>
      </c>
      <c r="F34331">
        <v>15</v>
      </c>
      <c r="G34331">
        <v>0</v>
      </c>
    </row>
    <row r="34332" spans="1:7" x14ac:dyDescent="0.25">
      <c r="A34332" t="s">
        <v>147401</v>
      </c>
      <c r="B34332" t="s">
        <v>36869</v>
      </c>
      <c r="C34332" t="s">
        <v>36609</v>
      </c>
      <c r="D34332">
        <v>62</v>
      </c>
      <c r="E34332">
        <v>11</v>
      </c>
      <c r="F34332">
        <v>11</v>
      </c>
      <c r="G34332">
        <v>0</v>
      </c>
    </row>
    <row r="34333" spans="1:7" x14ac:dyDescent="0.25">
      <c r="A34333" t="s">
        <v>147402</v>
      </c>
      <c r="B34333" t="s">
        <v>36869</v>
      </c>
      <c r="C34333" t="s">
        <v>36615</v>
      </c>
      <c r="D34333">
        <v>27</v>
      </c>
      <c r="E34333">
        <v>13</v>
      </c>
      <c r="F34333">
        <v>13</v>
      </c>
      <c r="G34333">
        <v>0</v>
      </c>
    </row>
    <row r="34334" spans="1:7" x14ac:dyDescent="0.25">
      <c r="A34334" t="s">
        <v>147403</v>
      </c>
      <c r="B34334" t="s">
        <v>36869</v>
      </c>
      <c r="C34334" t="s">
        <v>36619</v>
      </c>
      <c r="D34334">
        <v>17</v>
      </c>
      <c r="E34334">
        <v>14</v>
      </c>
      <c r="F34334">
        <v>14</v>
      </c>
      <c r="G34334">
        <v>0</v>
      </c>
    </row>
    <row r="34335" spans="1:7" x14ac:dyDescent="0.25">
      <c r="A34335" t="s">
        <v>147404</v>
      </c>
      <c r="B34335" t="s">
        <v>36869</v>
      </c>
      <c r="C34335" t="s">
        <v>36625</v>
      </c>
      <c r="D34335">
        <v>1</v>
      </c>
      <c r="E34335">
        <v>21</v>
      </c>
      <c r="F34335">
        <v>21</v>
      </c>
      <c r="G34335">
        <v>0</v>
      </c>
    </row>
    <row r="34336" spans="1:7" x14ac:dyDescent="0.25">
      <c r="A34336" t="s">
        <v>147405</v>
      </c>
      <c r="B34336" t="s">
        <v>36869</v>
      </c>
      <c r="C34336" t="s">
        <v>36593</v>
      </c>
      <c r="D34336">
        <v>3</v>
      </c>
      <c r="E34336">
        <v>19</v>
      </c>
      <c r="F34336">
        <v>19</v>
      </c>
      <c r="G34336">
        <v>0</v>
      </c>
    </row>
    <row r="34337" spans="1:7" x14ac:dyDescent="0.25">
      <c r="A34337" t="s">
        <v>147406</v>
      </c>
      <c r="B34337" t="s">
        <v>36869</v>
      </c>
      <c r="C34337" t="s">
        <v>36623</v>
      </c>
      <c r="D34337">
        <v>0</v>
      </c>
      <c r="E34337">
        <v>22</v>
      </c>
      <c r="F34337">
        <v>22</v>
      </c>
      <c r="G34337">
        <v>0</v>
      </c>
    </row>
    <row r="34338" spans="1:7" x14ac:dyDescent="0.25">
      <c r="A34338" t="s">
        <v>147407</v>
      </c>
      <c r="B34338" t="s">
        <v>36869</v>
      </c>
      <c r="C34338" t="s">
        <v>36575</v>
      </c>
      <c r="D34338">
        <v>9</v>
      </c>
      <c r="E34338">
        <v>16</v>
      </c>
      <c r="F34338">
        <v>16</v>
      </c>
      <c r="G34338">
        <v>0</v>
      </c>
    </row>
    <row r="34339" spans="1:7" x14ac:dyDescent="0.25">
      <c r="A34339" t="s">
        <v>147408</v>
      </c>
      <c r="B34339" t="s">
        <v>36869</v>
      </c>
      <c r="C34339" t="s">
        <v>36622</v>
      </c>
      <c r="D34339">
        <v>6</v>
      </c>
      <c r="E34339">
        <v>18</v>
      </c>
      <c r="F34339">
        <v>18</v>
      </c>
      <c r="G34339">
        <v>0</v>
      </c>
    </row>
    <row r="34340" spans="1:7" x14ac:dyDescent="0.25">
      <c r="A34340" t="s">
        <v>147409</v>
      </c>
      <c r="B34340" t="s">
        <v>36869</v>
      </c>
      <c r="C34340" t="s">
        <v>36613</v>
      </c>
      <c r="D34340">
        <v>205</v>
      </c>
      <c r="E34340">
        <v>6</v>
      </c>
      <c r="F34340">
        <v>6</v>
      </c>
      <c r="G34340">
        <v>0</v>
      </c>
    </row>
    <row r="34341" spans="1:7" x14ac:dyDescent="0.25">
      <c r="A34341" t="s">
        <v>147410</v>
      </c>
      <c r="B34341" t="s">
        <v>36869</v>
      </c>
      <c r="C34341" t="s">
        <v>36607</v>
      </c>
      <c r="D34341">
        <v>58</v>
      </c>
      <c r="E34341">
        <v>12</v>
      </c>
      <c r="F34341">
        <v>12</v>
      </c>
      <c r="G34341">
        <v>0</v>
      </c>
    </row>
    <row r="34342" spans="1:7" x14ac:dyDescent="0.25">
      <c r="A34342" t="s">
        <v>147411</v>
      </c>
      <c r="B34342" t="s">
        <v>36869</v>
      </c>
      <c r="C34342" t="s">
        <v>36611</v>
      </c>
      <c r="D34342">
        <v>206</v>
      </c>
      <c r="E34342">
        <v>5</v>
      </c>
      <c r="F34342">
        <v>5</v>
      </c>
      <c r="G34342">
        <v>0</v>
      </c>
    </row>
    <row r="34343" spans="1:7" x14ac:dyDescent="0.25">
      <c r="A34343" t="s">
        <v>147412</v>
      </c>
      <c r="B34343" t="s">
        <v>36869</v>
      </c>
      <c r="C34343" t="s">
        <v>36624</v>
      </c>
      <c r="D34343">
        <v>97</v>
      </c>
      <c r="E34343">
        <v>9</v>
      </c>
      <c r="F34343">
        <v>9</v>
      </c>
      <c r="G34343">
        <v>0</v>
      </c>
    </row>
    <row r="34344" spans="1:7" x14ac:dyDescent="0.25">
      <c r="A34344" t="s">
        <v>147413</v>
      </c>
      <c r="B34344" t="s">
        <v>36869</v>
      </c>
      <c r="C34344" t="s">
        <v>36585</v>
      </c>
      <c r="D34344">
        <v>6</v>
      </c>
      <c r="E34344">
        <v>17</v>
      </c>
      <c r="F34344">
        <v>17</v>
      </c>
      <c r="G34344">
        <v>0</v>
      </c>
    </row>
    <row r="34345" spans="1:7" x14ac:dyDescent="0.25">
      <c r="A34345" t="s">
        <v>147414</v>
      </c>
      <c r="B34345" t="s">
        <v>36869</v>
      </c>
      <c r="C34345" t="s">
        <v>36626</v>
      </c>
      <c r="D34345">
        <v>2</v>
      </c>
      <c r="E34345">
        <v>20</v>
      </c>
      <c r="F34345">
        <v>20</v>
      </c>
      <c r="G34345">
        <v>0</v>
      </c>
    </row>
    <row r="34346" spans="1:7" x14ac:dyDescent="0.25">
      <c r="A34346" t="s">
        <v>147415</v>
      </c>
      <c r="B34346" t="s">
        <v>36870</v>
      </c>
      <c r="C34346" t="s">
        <v>36607</v>
      </c>
      <c r="D34346">
        <v>0</v>
      </c>
      <c r="E34346">
        <v>17</v>
      </c>
      <c r="F34346">
        <v>17</v>
      </c>
      <c r="G34346">
        <v>0</v>
      </c>
    </row>
    <row r="34347" spans="1:7" x14ac:dyDescent="0.25">
      <c r="A34347" t="s">
        <v>147416</v>
      </c>
      <c r="B34347" t="s">
        <v>36870</v>
      </c>
      <c r="C34347" t="s">
        <v>36575</v>
      </c>
      <c r="D34347">
        <v>0</v>
      </c>
      <c r="E34347">
        <v>16</v>
      </c>
      <c r="F34347">
        <v>16</v>
      </c>
      <c r="G34347">
        <v>0</v>
      </c>
    </row>
    <row r="34348" spans="1:7" x14ac:dyDescent="0.25">
      <c r="A34348" t="s">
        <v>147417</v>
      </c>
      <c r="B34348" t="s">
        <v>36870</v>
      </c>
      <c r="C34348" t="s">
        <v>36615</v>
      </c>
      <c r="D34348">
        <v>0</v>
      </c>
      <c r="E34348">
        <v>15</v>
      </c>
      <c r="F34348">
        <v>15</v>
      </c>
      <c r="G34348">
        <v>0</v>
      </c>
    </row>
    <row r="34349" spans="1:7" x14ac:dyDescent="0.25">
      <c r="A34349" t="s">
        <v>147418</v>
      </c>
      <c r="B34349" t="s">
        <v>36870</v>
      </c>
      <c r="C34349" t="s">
        <v>36619</v>
      </c>
      <c r="D34349">
        <v>0</v>
      </c>
      <c r="E34349">
        <v>14</v>
      </c>
      <c r="F34349">
        <v>14</v>
      </c>
      <c r="G34349">
        <v>0</v>
      </c>
    </row>
    <row r="34350" spans="1:7" x14ac:dyDescent="0.25">
      <c r="A34350" t="s">
        <v>147419</v>
      </c>
      <c r="B34350" t="s">
        <v>36870</v>
      </c>
      <c r="C34350" t="s">
        <v>36585</v>
      </c>
      <c r="D34350">
        <v>0</v>
      </c>
      <c r="E34350">
        <v>13</v>
      </c>
      <c r="F34350">
        <v>13</v>
      </c>
      <c r="G34350">
        <v>0</v>
      </c>
    </row>
    <row r="34351" spans="1:7" x14ac:dyDescent="0.25">
      <c r="A34351" t="s">
        <v>147420</v>
      </c>
      <c r="B34351" t="s">
        <v>36870</v>
      </c>
      <c r="C34351" t="s">
        <v>36593</v>
      </c>
      <c r="D34351">
        <v>0</v>
      </c>
      <c r="E34351">
        <v>12</v>
      </c>
      <c r="F34351">
        <v>12</v>
      </c>
      <c r="G34351">
        <v>0</v>
      </c>
    </row>
    <row r="34352" spans="1:7" x14ac:dyDescent="0.25">
      <c r="A34352" t="s">
        <v>147421</v>
      </c>
      <c r="B34352" t="s">
        <v>36870</v>
      </c>
      <c r="C34352" t="s">
        <v>36622</v>
      </c>
      <c r="D34352">
        <v>0</v>
      </c>
      <c r="E34352">
        <v>11</v>
      </c>
      <c r="F34352">
        <v>11</v>
      </c>
      <c r="G34352">
        <v>0</v>
      </c>
    </row>
    <row r="34353" spans="1:7" x14ac:dyDescent="0.25">
      <c r="A34353" t="s">
        <v>147422</v>
      </c>
      <c r="B34353" t="s">
        <v>36870</v>
      </c>
      <c r="C34353" t="s">
        <v>113424</v>
      </c>
      <c r="D34353">
        <v>1</v>
      </c>
      <c r="E34353">
        <v>10</v>
      </c>
      <c r="F34353">
        <v>10</v>
      </c>
      <c r="G34353">
        <v>0</v>
      </c>
    </row>
    <row r="34354" spans="1:7" x14ac:dyDescent="0.25">
      <c r="A34354" t="s">
        <v>147423</v>
      </c>
      <c r="B34354" t="s">
        <v>36870</v>
      </c>
      <c r="C34354" t="s">
        <v>2759</v>
      </c>
      <c r="D34354">
        <v>2</v>
      </c>
      <c r="E34354">
        <v>9</v>
      </c>
      <c r="F34354">
        <v>9</v>
      </c>
      <c r="G34354">
        <v>0</v>
      </c>
    </row>
    <row r="34355" spans="1:7" x14ac:dyDescent="0.25">
      <c r="A34355" t="s">
        <v>147424</v>
      </c>
      <c r="B34355" t="s">
        <v>36870</v>
      </c>
      <c r="C34355" t="s">
        <v>36624</v>
      </c>
      <c r="D34355">
        <v>4</v>
      </c>
      <c r="E34355">
        <v>8</v>
      </c>
      <c r="F34355">
        <v>8</v>
      </c>
      <c r="G34355">
        <v>0</v>
      </c>
    </row>
    <row r="34356" spans="1:7" x14ac:dyDescent="0.25">
      <c r="A34356" t="s">
        <v>147425</v>
      </c>
      <c r="B34356" t="s">
        <v>36870</v>
      </c>
      <c r="C34356" t="s">
        <v>26123</v>
      </c>
      <c r="D34356">
        <v>6</v>
      </c>
      <c r="E34356">
        <v>7</v>
      </c>
      <c r="F34356">
        <v>7</v>
      </c>
      <c r="G34356">
        <v>0</v>
      </c>
    </row>
    <row r="34357" spans="1:7" x14ac:dyDescent="0.25">
      <c r="A34357" t="s">
        <v>147426</v>
      </c>
      <c r="B34357" t="s">
        <v>36870</v>
      </c>
      <c r="C34357" t="s">
        <v>36613</v>
      </c>
      <c r="D34357">
        <v>8</v>
      </c>
      <c r="E34357">
        <v>6</v>
      </c>
      <c r="F34357">
        <v>6</v>
      </c>
      <c r="G34357">
        <v>0</v>
      </c>
    </row>
    <row r="34358" spans="1:7" x14ac:dyDescent="0.25">
      <c r="A34358" t="s">
        <v>147427</v>
      </c>
      <c r="B34358" t="s">
        <v>36870</v>
      </c>
      <c r="C34358" t="s">
        <v>36614</v>
      </c>
      <c r="D34358">
        <v>10</v>
      </c>
      <c r="E34358">
        <v>5</v>
      </c>
      <c r="F34358">
        <v>5</v>
      </c>
      <c r="G34358">
        <v>0</v>
      </c>
    </row>
    <row r="34359" spans="1:7" x14ac:dyDescent="0.25">
      <c r="A34359" t="s">
        <v>147428</v>
      </c>
      <c r="B34359" t="s">
        <v>36870</v>
      </c>
      <c r="C34359" t="s">
        <v>36611</v>
      </c>
      <c r="D34359">
        <v>12</v>
      </c>
      <c r="E34359">
        <v>4</v>
      </c>
      <c r="F34359">
        <v>4</v>
      </c>
      <c r="G34359">
        <v>0</v>
      </c>
    </row>
    <row r="34360" spans="1:7" x14ac:dyDescent="0.25">
      <c r="A34360" t="s">
        <v>147429</v>
      </c>
      <c r="B34360" t="s">
        <v>36870</v>
      </c>
      <c r="C34360" t="s">
        <v>36600</v>
      </c>
      <c r="D34360">
        <v>15</v>
      </c>
      <c r="E34360">
        <v>3</v>
      </c>
      <c r="F34360">
        <v>3</v>
      </c>
      <c r="G34360">
        <v>0</v>
      </c>
    </row>
    <row r="34361" spans="1:7" x14ac:dyDescent="0.25">
      <c r="A34361" t="s">
        <v>147430</v>
      </c>
      <c r="B34361" t="s">
        <v>36870</v>
      </c>
      <c r="C34361" t="s">
        <v>36583</v>
      </c>
      <c r="D34361">
        <v>18</v>
      </c>
      <c r="E34361">
        <v>2</v>
      </c>
      <c r="F34361">
        <v>2</v>
      </c>
      <c r="G34361">
        <v>0</v>
      </c>
    </row>
    <row r="34362" spans="1:7" x14ac:dyDescent="0.25">
      <c r="A34362" t="s">
        <v>147431</v>
      </c>
      <c r="B34362" t="s">
        <v>36870</v>
      </c>
      <c r="C34362" t="s">
        <v>36598</v>
      </c>
      <c r="D34362">
        <v>26</v>
      </c>
      <c r="E34362">
        <v>1</v>
      </c>
      <c r="F34362">
        <v>1</v>
      </c>
      <c r="G34362">
        <v>1</v>
      </c>
    </row>
    <row r="34363" spans="1:7" x14ac:dyDescent="0.25">
      <c r="A34363" t="s">
        <v>147432</v>
      </c>
      <c r="B34363" t="s">
        <v>36870</v>
      </c>
      <c r="C34363" t="s">
        <v>36609</v>
      </c>
      <c r="D34363">
        <v>0</v>
      </c>
      <c r="E34363">
        <v>18</v>
      </c>
      <c r="F34363">
        <v>18</v>
      </c>
      <c r="G34363">
        <v>0</v>
      </c>
    </row>
    <row r="34364" spans="1:7" x14ac:dyDescent="0.25">
      <c r="A34364" t="s">
        <v>147433</v>
      </c>
      <c r="B34364" t="s">
        <v>36870</v>
      </c>
      <c r="C34364" t="s">
        <v>36590</v>
      </c>
      <c r="D34364">
        <v>0</v>
      </c>
      <c r="E34364">
        <v>19</v>
      </c>
      <c r="F34364">
        <v>19</v>
      </c>
      <c r="G34364">
        <v>0</v>
      </c>
    </row>
    <row r="34365" spans="1:7" x14ac:dyDescent="0.25">
      <c r="A34365" t="s">
        <v>147434</v>
      </c>
      <c r="B34365" t="s">
        <v>36870</v>
      </c>
      <c r="C34365" t="s">
        <v>36625</v>
      </c>
      <c r="D34365">
        <v>0</v>
      </c>
      <c r="E34365">
        <v>20</v>
      </c>
      <c r="F34365">
        <v>20</v>
      </c>
      <c r="G34365">
        <v>0</v>
      </c>
    </row>
    <row r="34366" spans="1:7" x14ac:dyDescent="0.25">
      <c r="A34366" t="s">
        <v>147435</v>
      </c>
      <c r="B34366" t="s">
        <v>36871</v>
      </c>
      <c r="C34366" t="s">
        <v>36598</v>
      </c>
      <c r="D34366">
        <v>51</v>
      </c>
      <c r="E34366">
        <v>1</v>
      </c>
      <c r="F34366">
        <v>1</v>
      </c>
      <c r="G34366">
        <v>2</v>
      </c>
    </row>
    <row r="34367" spans="1:7" x14ac:dyDescent="0.25">
      <c r="A34367" t="s">
        <v>147436</v>
      </c>
      <c r="B34367" t="s">
        <v>36871</v>
      </c>
      <c r="C34367" t="s">
        <v>36583</v>
      </c>
      <c r="D34367">
        <v>36</v>
      </c>
      <c r="E34367">
        <v>2</v>
      </c>
      <c r="F34367">
        <v>2</v>
      </c>
      <c r="G34367">
        <v>0</v>
      </c>
    </row>
    <row r="34368" spans="1:7" x14ac:dyDescent="0.25">
      <c r="A34368" t="s">
        <v>147437</v>
      </c>
      <c r="B34368" t="s">
        <v>36871</v>
      </c>
      <c r="C34368" t="s">
        <v>36600</v>
      </c>
      <c r="D34368">
        <v>15</v>
      </c>
      <c r="E34368">
        <v>6</v>
      </c>
      <c r="F34368">
        <v>6</v>
      </c>
      <c r="G34368">
        <v>0</v>
      </c>
    </row>
    <row r="34369" spans="1:7" x14ac:dyDescent="0.25">
      <c r="A34369" t="s">
        <v>147438</v>
      </c>
      <c r="B34369" t="s">
        <v>36871</v>
      </c>
      <c r="C34369" t="s">
        <v>36611</v>
      </c>
      <c r="D34369">
        <v>28</v>
      </c>
      <c r="E34369">
        <v>3</v>
      </c>
      <c r="F34369">
        <v>3</v>
      </c>
      <c r="G34369">
        <v>0</v>
      </c>
    </row>
    <row r="34370" spans="1:7" x14ac:dyDescent="0.25">
      <c r="A34370" t="s">
        <v>147439</v>
      </c>
      <c r="B34370" t="s">
        <v>36871</v>
      </c>
      <c r="C34370" t="s">
        <v>36614</v>
      </c>
      <c r="D34370">
        <v>18</v>
      </c>
      <c r="E34370">
        <v>4</v>
      </c>
      <c r="F34370">
        <v>4</v>
      </c>
      <c r="G34370">
        <v>0</v>
      </c>
    </row>
    <row r="34371" spans="1:7" x14ac:dyDescent="0.25">
      <c r="A34371" t="s">
        <v>147440</v>
      </c>
      <c r="B34371" t="s">
        <v>36871</v>
      </c>
      <c r="C34371" t="s">
        <v>36613</v>
      </c>
      <c r="D34371">
        <v>12</v>
      </c>
      <c r="E34371">
        <v>8</v>
      </c>
      <c r="F34371">
        <v>8</v>
      </c>
      <c r="G34371">
        <v>0</v>
      </c>
    </row>
    <row r="34372" spans="1:7" x14ac:dyDescent="0.25">
      <c r="A34372" t="s">
        <v>147441</v>
      </c>
      <c r="B34372" t="s">
        <v>36871</v>
      </c>
      <c r="C34372" t="s">
        <v>26123</v>
      </c>
      <c r="D34372">
        <v>8</v>
      </c>
      <c r="E34372">
        <v>9</v>
      </c>
      <c r="F34372">
        <v>9</v>
      </c>
      <c r="G34372">
        <v>0</v>
      </c>
    </row>
    <row r="34373" spans="1:7" x14ac:dyDescent="0.25">
      <c r="A34373" t="s">
        <v>147442</v>
      </c>
      <c r="B34373" t="s">
        <v>36871</v>
      </c>
      <c r="C34373" t="s">
        <v>36624</v>
      </c>
      <c r="D34373">
        <v>16</v>
      </c>
      <c r="E34373">
        <v>5</v>
      </c>
      <c r="F34373">
        <v>5</v>
      </c>
      <c r="G34373">
        <v>0</v>
      </c>
    </row>
    <row r="34374" spans="1:7" x14ac:dyDescent="0.25">
      <c r="A34374" t="s">
        <v>147443</v>
      </c>
      <c r="B34374" t="s">
        <v>36871</v>
      </c>
      <c r="C34374" t="s">
        <v>2759</v>
      </c>
      <c r="D34374">
        <v>12</v>
      </c>
      <c r="E34374">
        <v>7</v>
      </c>
      <c r="F34374">
        <v>7</v>
      </c>
      <c r="G34374">
        <v>0</v>
      </c>
    </row>
    <row r="34375" spans="1:7" x14ac:dyDescent="0.25">
      <c r="A34375" t="s">
        <v>147444</v>
      </c>
      <c r="B34375" t="s">
        <v>36871</v>
      </c>
      <c r="C34375" t="s">
        <v>113424</v>
      </c>
      <c r="D34375">
        <v>1</v>
      </c>
      <c r="E34375">
        <v>12</v>
      </c>
      <c r="F34375">
        <v>12</v>
      </c>
      <c r="G34375">
        <v>0</v>
      </c>
    </row>
    <row r="34376" spans="1:7" x14ac:dyDescent="0.25">
      <c r="A34376" t="s">
        <v>147445</v>
      </c>
      <c r="B34376" t="s">
        <v>36871</v>
      </c>
      <c r="C34376" t="s">
        <v>36622</v>
      </c>
      <c r="D34376">
        <v>0</v>
      </c>
      <c r="E34376">
        <v>14</v>
      </c>
      <c r="F34376">
        <v>14</v>
      </c>
      <c r="G34376">
        <v>0</v>
      </c>
    </row>
    <row r="34377" spans="1:7" x14ac:dyDescent="0.25">
      <c r="A34377" t="s">
        <v>147446</v>
      </c>
      <c r="B34377" t="s">
        <v>36871</v>
      </c>
      <c r="C34377" t="s">
        <v>36593</v>
      </c>
      <c r="D34377">
        <v>0</v>
      </c>
      <c r="E34377">
        <v>15</v>
      </c>
      <c r="F34377">
        <v>15</v>
      </c>
      <c r="G34377">
        <v>0</v>
      </c>
    </row>
    <row r="34378" spans="1:7" x14ac:dyDescent="0.25">
      <c r="A34378" t="s">
        <v>147447</v>
      </c>
      <c r="B34378" t="s">
        <v>36871</v>
      </c>
      <c r="C34378" t="s">
        <v>36585</v>
      </c>
      <c r="D34378">
        <v>0</v>
      </c>
      <c r="E34378">
        <v>16</v>
      </c>
      <c r="F34378">
        <v>16</v>
      </c>
      <c r="G34378">
        <v>0</v>
      </c>
    </row>
    <row r="34379" spans="1:7" x14ac:dyDescent="0.25">
      <c r="A34379" t="s">
        <v>147448</v>
      </c>
      <c r="B34379" t="s">
        <v>36871</v>
      </c>
      <c r="C34379" t="s">
        <v>36619</v>
      </c>
      <c r="D34379">
        <v>0</v>
      </c>
      <c r="E34379">
        <v>18</v>
      </c>
      <c r="F34379">
        <v>18</v>
      </c>
      <c r="G34379">
        <v>0</v>
      </c>
    </row>
    <row r="34380" spans="1:7" x14ac:dyDescent="0.25">
      <c r="A34380" t="s">
        <v>147449</v>
      </c>
      <c r="B34380" t="s">
        <v>36871</v>
      </c>
      <c r="C34380" t="s">
        <v>36615</v>
      </c>
      <c r="D34380">
        <v>0</v>
      </c>
      <c r="E34380">
        <v>13</v>
      </c>
      <c r="F34380">
        <v>13</v>
      </c>
      <c r="G34380">
        <v>0</v>
      </c>
    </row>
    <row r="34381" spans="1:7" x14ac:dyDescent="0.25">
      <c r="A34381" t="s">
        <v>147450</v>
      </c>
      <c r="B34381" t="s">
        <v>36871</v>
      </c>
      <c r="C34381" t="s">
        <v>36575</v>
      </c>
      <c r="D34381">
        <v>1</v>
      </c>
      <c r="E34381">
        <v>11</v>
      </c>
      <c r="F34381">
        <v>11</v>
      </c>
      <c r="G34381">
        <v>0</v>
      </c>
    </row>
    <row r="34382" spans="1:7" x14ac:dyDescent="0.25">
      <c r="A34382" t="s">
        <v>147451</v>
      </c>
      <c r="B34382" t="s">
        <v>36871</v>
      </c>
      <c r="C34382" t="s">
        <v>36607</v>
      </c>
      <c r="D34382">
        <v>0</v>
      </c>
      <c r="E34382">
        <v>17</v>
      </c>
      <c r="F34382">
        <v>17</v>
      </c>
      <c r="G34382">
        <v>0</v>
      </c>
    </row>
    <row r="34383" spans="1:7" x14ac:dyDescent="0.25">
      <c r="A34383" t="s">
        <v>147452</v>
      </c>
      <c r="B34383" t="s">
        <v>36871</v>
      </c>
      <c r="C34383" t="s">
        <v>36609</v>
      </c>
      <c r="D34383">
        <v>0</v>
      </c>
      <c r="E34383">
        <v>21</v>
      </c>
      <c r="F34383">
        <v>21</v>
      </c>
      <c r="G34383">
        <v>0</v>
      </c>
    </row>
    <row r="34384" spans="1:7" x14ac:dyDescent="0.25">
      <c r="A34384" t="s">
        <v>147453</v>
      </c>
      <c r="B34384" t="s">
        <v>36871</v>
      </c>
      <c r="C34384" t="s">
        <v>36590</v>
      </c>
      <c r="D34384">
        <v>0</v>
      </c>
      <c r="E34384">
        <v>20</v>
      </c>
      <c r="F34384">
        <v>20</v>
      </c>
      <c r="G34384">
        <v>0</v>
      </c>
    </row>
    <row r="34385" spans="1:7" x14ac:dyDescent="0.25">
      <c r="A34385" t="s">
        <v>147454</v>
      </c>
      <c r="B34385" t="s">
        <v>36871</v>
      </c>
      <c r="C34385" t="s">
        <v>36625</v>
      </c>
      <c r="D34385">
        <v>0</v>
      </c>
      <c r="E34385">
        <v>19</v>
      </c>
      <c r="F34385">
        <v>19</v>
      </c>
      <c r="G34385">
        <v>0</v>
      </c>
    </row>
    <row r="34386" spans="1:7" x14ac:dyDescent="0.25">
      <c r="A34386" t="s">
        <v>147455</v>
      </c>
      <c r="B34386" t="s">
        <v>36871</v>
      </c>
      <c r="C34386" t="s">
        <v>36627</v>
      </c>
      <c r="D34386">
        <v>6</v>
      </c>
      <c r="E34386">
        <v>10</v>
      </c>
      <c r="F34386">
        <v>10</v>
      </c>
      <c r="G34386">
        <v>0</v>
      </c>
    </row>
    <row r="34387" spans="1:7" x14ac:dyDescent="0.25">
      <c r="A34387" t="s">
        <v>147456</v>
      </c>
      <c r="B34387" t="s">
        <v>36872</v>
      </c>
      <c r="C34387" t="s">
        <v>36627</v>
      </c>
      <c r="D34387">
        <v>6</v>
      </c>
      <c r="E34387">
        <v>12</v>
      </c>
      <c r="F34387">
        <v>12</v>
      </c>
      <c r="G34387">
        <v>0</v>
      </c>
    </row>
    <row r="34388" spans="1:7" x14ac:dyDescent="0.25">
      <c r="A34388" t="s">
        <v>147457</v>
      </c>
      <c r="B34388" t="s">
        <v>36872</v>
      </c>
      <c r="C34388" t="s">
        <v>36590</v>
      </c>
      <c r="D34388">
        <v>0</v>
      </c>
      <c r="E34388">
        <v>20</v>
      </c>
      <c r="F34388">
        <v>20</v>
      </c>
      <c r="G34388">
        <v>0</v>
      </c>
    </row>
    <row r="34389" spans="1:7" x14ac:dyDescent="0.25">
      <c r="A34389" t="s">
        <v>147458</v>
      </c>
      <c r="B34389" t="s">
        <v>36872</v>
      </c>
      <c r="C34389" t="s">
        <v>36609</v>
      </c>
      <c r="D34389">
        <v>0</v>
      </c>
      <c r="E34389">
        <v>19</v>
      </c>
      <c r="F34389">
        <v>19</v>
      </c>
      <c r="G34389">
        <v>0</v>
      </c>
    </row>
    <row r="34390" spans="1:7" x14ac:dyDescent="0.25">
      <c r="A34390" t="s">
        <v>147459</v>
      </c>
      <c r="B34390" t="s">
        <v>36872</v>
      </c>
      <c r="C34390" t="s">
        <v>36607</v>
      </c>
      <c r="D34390">
        <v>0</v>
      </c>
      <c r="E34390">
        <v>18</v>
      </c>
      <c r="F34390">
        <v>18</v>
      </c>
      <c r="G34390">
        <v>0</v>
      </c>
    </row>
    <row r="34391" spans="1:7" x14ac:dyDescent="0.25">
      <c r="A34391" t="s">
        <v>147460</v>
      </c>
      <c r="B34391" t="s">
        <v>36872</v>
      </c>
      <c r="C34391" t="s">
        <v>36575</v>
      </c>
      <c r="D34391">
        <v>3</v>
      </c>
      <c r="E34391">
        <v>13</v>
      </c>
      <c r="F34391">
        <v>13</v>
      </c>
      <c r="G34391">
        <v>0</v>
      </c>
    </row>
    <row r="34392" spans="1:7" x14ac:dyDescent="0.25">
      <c r="A34392" t="s">
        <v>147461</v>
      </c>
      <c r="B34392" t="s">
        <v>36872</v>
      </c>
      <c r="C34392" t="s">
        <v>36615</v>
      </c>
      <c r="D34392">
        <v>0</v>
      </c>
      <c r="E34392">
        <v>15</v>
      </c>
      <c r="F34392">
        <v>15</v>
      </c>
      <c r="G34392">
        <v>0</v>
      </c>
    </row>
    <row r="34393" spans="1:7" x14ac:dyDescent="0.25">
      <c r="A34393" t="s">
        <v>147462</v>
      </c>
      <c r="B34393" t="s">
        <v>36872</v>
      </c>
      <c r="C34393" t="s">
        <v>36619</v>
      </c>
      <c r="D34393">
        <v>6</v>
      </c>
      <c r="E34393">
        <v>11</v>
      </c>
      <c r="F34393">
        <v>11</v>
      </c>
      <c r="G34393">
        <v>0</v>
      </c>
    </row>
    <row r="34394" spans="1:7" x14ac:dyDescent="0.25">
      <c r="A34394" t="s">
        <v>147463</v>
      </c>
      <c r="B34394" t="s">
        <v>36872</v>
      </c>
      <c r="C34394" t="s">
        <v>36585</v>
      </c>
      <c r="D34394">
        <v>0</v>
      </c>
      <c r="E34394">
        <v>17</v>
      </c>
      <c r="F34394">
        <v>17</v>
      </c>
      <c r="G34394">
        <v>0</v>
      </c>
    </row>
    <row r="34395" spans="1:7" x14ac:dyDescent="0.25">
      <c r="A34395" t="s">
        <v>147464</v>
      </c>
      <c r="B34395" t="s">
        <v>36872</v>
      </c>
      <c r="C34395" t="s">
        <v>36593</v>
      </c>
      <c r="D34395">
        <v>1</v>
      </c>
      <c r="E34395">
        <v>14</v>
      </c>
      <c r="F34395">
        <v>14</v>
      </c>
      <c r="G34395">
        <v>0</v>
      </c>
    </row>
    <row r="34396" spans="1:7" x14ac:dyDescent="0.25">
      <c r="A34396" t="s">
        <v>147465</v>
      </c>
      <c r="B34396" t="s">
        <v>36872</v>
      </c>
      <c r="C34396" t="s">
        <v>36622</v>
      </c>
      <c r="D34396">
        <v>0</v>
      </c>
      <c r="E34396">
        <v>16</v>
      </c>
      <c r="F34396">
        <v>16</v>
      </c>
      <c r="G34396">
        <v>0</v>
      </c>
    </row>
    <row r="34397" spans="1:7" x14ac:dyDescent="0.25">
      <c r="A34397" t="s">
        <v>147466</v>
      </c>
      <c r="B34397" t="s">
        <v>36872</v>
      </c>
      <c r="C34397" t="s">
        <v>36624</v>
      </c>
      <c r="D34397">
        <v>28</v>
      </c>
      <c r="E34397">
        <v>5</v>
      </c>
      <c r="F34397">
        <v>5</v>
      </c>
      <c r="G34397">
        <v>0</v>
      </c>
    </row>
    <row r="34398" spans="1:7" x14ac:dyDescent="0.25">
      <c r="A34398" t="s">
        <v>147467</v>
      </c>
      <c r="B34398" t="s">
        <v>36872</v>
      </c>
      <c r="C34398" t="s">
        <v>26123</v>
      </c>
      <c r="D34398">
        <v>8</v>
      </c>
      <c r="E34398">
        <v>10</v>
      </c>
      <c r="F34398">
        <v>10</v>
      </c>
      <c r="G34398">
        <v>0</v>
      </c>
    </row>
    <row r="34399" spans="1:7" x14ac:dyDescent="0.25">
      <c r="A34399" t="s">
        <v>147468</v>
      </c>
      <c r="B34399" t="s">
        <v>36872</v>
      </c>
      <c r="C34399" t="s">
        <v>36583</v>
      </c>
      <c r="D34399">
        <v>46</v>
      </c>
      <c r="E34399">
        <v>3</v>
      </c>
      <c r="F34399">
        <v>3</v>
      </c>
      <c r="G34399">
        <v>0</v>
      </c>
    </row>
    <row r="34400" spans="1:7" x14ac:dyDescent="0.25">
      <c r="A34400" t="s">
        <v>147469</v>
      </c>
      <c r="B34400" t="s">
        <v>36872</v>
      </c>
      <c r="C34400" t="s">
        <v>2759</v>
      </c>
      <c r="D34400">
        <v>16</v>
      </c>
      <c r="E34400">
        <v>8</v>
      </c>
      <c r="F34400">
        <v>8</v>
      </c>
      <c r="G34400">
        <v>0</v>
      </c>
    </row>
    <row r="34401" spans="1:7" x14ac:dyDescent="0.25">
      <c r="A34401" t="s">
        <v>147470</v>
      </c>
      <c r="B34401" t="s">
        <v>36872</v>
      </c>
      <c r="C34401" t="s">
        <v>113424</v>
      </c>
      <c r="D34401">
        <v>9</v>
      </c>
      <c r="E34401">
        <v>9</v>
      </c>
      <c r="F34401">
        <v>9</v>
      </c>
      <c r="G34401">
        <v>0</v>
      </c>
    </row>
    <row r="34402" spans="1:7" x14ac:dyDescent="0.25">
      <c r="A34402" t="s">
        <v>147471</v>
      </c>
      <c r="B34402" t="s">
        <v>36872</v>
      </c>
      <c r="C34402" t="s">
        <v>36598</v>
      </c>
      <c r="D34402">
        <v>51</v>
      </c>
      <c r="E34402">
        <v>1</v>
      </c>
      <c r="F34402">
        <v>1</v>
      </c>
      <c r="G34402">
        <v>2</v>
      </c>
    </row>
    <row r="34403" spans="1:7" x14ac:dyDescent="0.25">
      <c r="A34403" t="s">
        <v>147472</v>
      </c>
      <c r="B34403" t="s">
        <v>36872</v>
      </c>
      <c r="C34403" t="s">
        <v>36625</v>
      </c>
      <c r="D34403">
        <v>0</v>
      </c>
      <c r="E34403">
        <v>21</v>
      </c>
      <c r="F34403">
        <v>21</v>
      </c>
      <c r="G34403">
        <v>0</v>
      </c>
    </row>
    <row r="34404" spans="1:7" x14ac:dyDescent="0.25">
      <c r="A34404" t="s">
        <v>147473</v>
      </c>
      <c r="B34404" t="s">
        <v>36872</v>
      </c>
      <c r="C34404" t="s">
        <v>36613</v>
      </c>
      <c r="D34404">
        <v>27</v>
      </c>
      <c r="E34404">
        <v>6</v>
      </c>
      <c r="F34404">
        <v>6</v>
      </c>
      <c r="G34404">
        <v>0</v>
      </c>
    </row>
    <row r="34405" spans="1:7" x14ac:dyDescent="0.25">
      <c r="A34405" t="s">
        <v>147474</v>
      </c>
      <c r="B34405" t="s">
        <v>36872</v>
      </c>
      <c r="C34405" t="s">
        <v>36614</v>
      </c>
      <c r="D34405">
        <v>18</v>
      </c>
      <c r="E34405">
        <v>7</v>
      </c>
      <c r="F34405">
        <v>7</v>
      </c>
      <c r="G34405">
        <v>0</v>
      </c>
    </row>
    <row r="34406" spans="1:7" x14ac:dyDescent="0.25">
      <c r="A34406" t="s">
        <v>147475</v>
      </c>
      <c r="B34406" t="s">
        <v>36872</v>
      </c>
      <c r="C34406" t="s">
        <v>36611</v>
      </c>
      <c r="D34406">
        <v>47</v>
      </c>
      <c r="E34406">
        <v>2</v>
      </c>
      <c r="F34406">
        <v>2</v>
      </c>
      <c r="G34406">
        <v>0</v>
      </c>
    </row>
    <row r="34407" spans="1:7" x14ac:dyDescent="0.25">
      <c r="A34407" t="s">
        <v>147476</v>
      </c>
      <c r="B34407" t="s">
        <v>36872</v>
      </c>
      <c r="C34407" t="s">
        <v>36600</v>
      </c>
      <c r="D34407">
        <v>40</v>
      </c>
      <c r="E34407">
        <v>4</v>
      </c>
      <c r="F34407">
        <v>4</v>
      </c>
      <c r="G34407">
        <v>1</v>
      </c>
    </row>
    <row r="34408" spans="1:7" x14ac:dyDescent="0.25">
      <c r="A34408" t="s">
        <v>147477</v>
      </c>
      <c r="B34408" t="s">
        <v>36873</v>
      </c>
      <c r="C34408" t="s">
        <v>36598</v>
      </c>
      <c r="D34408">
        <v>77</v>
      </c>
      <c r="E34408">
        <v>1</v>
      </c>
      <c r="F34408">
        <v>1</v>
      </c>
      <c r="G34408">
        <v>3</v>
      </c>
    </row>
    <row r="34409" spans="1:7" x14ac:dyDescent="0.25">
      <c r="A34409" t="s">
        <v>147478</v>
      </c>
      <c r="B34409" t="s">
        <v>36873</v>
      </c>
      <c r="C34409" t="s">
        <v>36583</v>
      </c>
      <c r="D34409">
        <v>64</v>
      </c>
      <c r="E34409">
        <v>2</v>
      </c>
      <c r="F34409">
        <v>2</v>
      </c>
      <c r="G34409">
        <v>0</v>
      </c>
    </row>
    <row r="34410" spans="1:7" x14ac:dyDescent="0.25">
      <c r="A34410" t="s">
        <v>147479</v>
      </c>
      <c r="B34410" t="s">
        <v>36873</v>
      </c>
      <c r="C34410" t="s">
        <v>36600</v>
      </c>
      <c r="D34410">
        <v>55</v>
      </c>
      <c r="E34410">
        <v>4</v>
      </c>
      <c r="F34410">
        <v>4</v>
      </c>
      <c r="G34410">
        <v>1</v>
      </c>
    </row>
    <row r="34411" spans="1:7" x14ac:dyDescent="0.25">
      <c r="A34411" t="s">
        <v>147480</v>
      </c>
      <c r="B34411" t="s">
        <v>36873</v>
      </c>
      <c r="C34411" t="s">
        <v>36611</v>
      </c>
      <c r="D34411">
        <v>59</v>
      </c>
      <c r="E34411">
        <v>3</v>
      </c>
      <c r="F34411">
        <v>3</v>
      </c>
      <c r="G34411">
        <v>0</v>
      </c>
    </row>
    <row r="34412" spans="1:7" x14ac:dyDescent="0.25">
      <c r="A34412" t="s">
        <v>147481</v>
      </c>
      <c r="B34412" t="s">
        <v>36873</v>
      </c>
      <c r="C34412" t="s">
        <v>36614</v>
      </c>
      <c r="D34412">
        <v>24</v>
      </c>
      <c r="E34412">
        <v>7</v>
      </c>
      <c r="F34412">
        <v>7</v>
      </c>
      <c r="G34412">
        <v>0</v>
      </c>
    </row>
    <row r="34413" spans="1:7" x14ac:dyDescent="0.25">
      <c r="A34413" t="s">
        <v>147482</v>
      </c>
      <c r="B34413" t="s">
        <v>36873</v>
      </c>
      <c r="C34413" t="s">
        <v>36613</v>
      </c>
      <c r="D34413">
        <v>37</v>
      </c>
      <c r="E34413">
        <v>5</v>
      </c>
      <c r="F34413">
        <v>5</v>
      </c>
      <c r="G34413">
        <v>0</v>
      </c>
    </row>
    <row r="34414" spans="1:7" x14ac:dyDescent="0.25">
      <c r="A34414" t="s">
        <v>147483</v>
      </c>
      <c r="B34414" t="s">
        <v>36873</v>
      </c>
      <c r="C34414" t="s">
        <v>26123</v>
      </c>
      <c r="D34414">
        <v>10</v>
      </c>
      <c r="E34414">
        <v>9</v>
      </c>
      <c r="F34414">
        <v>9</v>
      </c>
      <c r="G34414">
        <v>0</v>
      </c>
    </row>
    <row r="34415" spans="1:7" x14ac:dyDescent="0.25">
      <c r="A34415" t="s">
        <v>147484</v>
      </c>
      <c r="B34415" t="s">
        <v>36873</v>
      </c>
      <c r="C34415" t="s">
        <v>36624</v>
      </c>
      <c r="D34415">
        <v>32</v>
      </c>
      <c r="E34415">
        <v>6</v>
      </c>
      <c r="F34415">
        <v>6</v>
      </c>
      <c r="G34415">
        <v>0</v>
      </c>
    </row>
    <row r="34416" spans="1:7" x14ac:dyDescent="0.25">
      <c r="A34416" t="s">
        <v>147485</v>
      </c>
      <c r="B34416" t="s">
        <v>36873</v>
      </c>
      <c r="C34416" t="s">
        <v>2759</v>
      </c>
      <c r="D34416">
        <v>24</v>
      </c>
      <c r="E34416">
        <v>8</v>
      </c>
      <c r="F34416">
        <v>8</v>
      </c>
      <c r="G34416">
        <v>0</v>
      </c>
    </row>
    <row r="34417" spans="1:7" x14ac:dyDescent="0.25">
      <c r="A34417" t="s">
        <v>147486</v>
      </c>
      <c r="B34417" t="s">
        <v>36873</v>
      </c>
      <c r="C34417" t="s">
        <v>113424</v>
      </c>
      <c r="D34417">
        <v>9</v>
      </c>
      <c r="E34417">
        <v>10</v>
      </c>
      <c r="F34417">
        <v>10</v>
      </c>
      <c r="G34417">
        <v>0</v>
      </c>
    </row>
    <row r="34418" spans="1:7" x14ac:dyDescent="0.25">
      <c r="A34418" t="s">
        <v>147487</v>
      </c>
      <c r="B34418" t="s">
        <v>36873</v>
      </c>
      <c r="C34418" t="s">
        <v>36622</v>
      </c>
      <c r="D34418">
        <v>0</v>
      </c>
      <c r="E34418">
        <v>16</v>
      </c>
      <c r="F34418">
        <v>16</v>
      </c>
      <c r="G34418">
        <v>0</v>
      </c>
    </row>
    <row r="34419" spans="1:7" x14ac:dyDescent="0.25">
      <c r="A34419" t="s">
        <v>147488</v>
      </c>
      <c r="B34419" t="s">
        <v>36873</v>
      </c>
      <c r="C34419" t="s">
        <v>36593</v>
      </c>
      <c r="D34419">
        <v>1</v>
      </c>
      <c r="E34419">
        <v>14</v>
      </c>
      <c r="F34419">
        <v>14</v>
      </c>
      <c r="G34419">
        <v>0</v>
      </c>
    </row>
    <row r="34420" spans="1:7" x14ac:dyDescent="0.25">
      <c r="A34420" t="s">
        <v>147489</v>
      </c>
      <c r="B34420" t="s">
        <v>36873</v>
      </c>
      <c r="C34420" t="s">
        <v>36585</v>
      </c>
      <c r="D34420">
        <v>0</v>
      </c>
      <c r="E34420">
        <v>17</v>
      </c>
      <c r="F34420">
        <v>17</v>
      </c>
      <c r="G34420">
        <v>0</v>
      </c>
    </row>
    <row r="34421" spans="1:7" x14ac:dyDescent="0.25">
      <c r="A34421" t="s">
        <v>147490</v>
      </c>
      <c r="B34421" t="s">
        <v>36873</v>
      </c>
      <c r="C34421" t="s">
        <v>36619</v>
      </c>
      <c r="D34421">
        <v>7</v>
      </c>
      <c r="E34421">
        <v>11</v>
      </c>
      <c r="F34421">
        <v>11</v>
      </c>
      <c r="G34421">
        <v>0</v>
      </c>
    </row>
    <row r="34422" spans="1:7" x14ac:dyDescent="0.25">
      <c r="A34422" t="s">
        <v>147491</v>
      </c>
      <c r="B34422" t="s">
        <v>36873</v>
      </c>
      <c r="C34422" t="s">
        <v>36615</v>
      </c>
      <c r="D34422">
        <v>0</v>
      </c>
      <c r="E34422">
        <v>15</v>
      </c>
      <c r="F34422">
        <v>15</v>
      </c>
      <c r="G34422">
        <v>0</v>
      </c>
    </row>
    <row r="34423" spans="1:7" x14ac:dyDescent="0.25">
      <c r="A34423" t="s">
        <v>147492</v>
      </c>
      <c r="B34423" t="s">
        <v>36873</v>
      </c>
      <c r="C34423" t="s">
        <v>36575</v>
      </c>
      <c r="D34423">
        <v>3</v>
      </c>
      <c r="E34423">
        <v>13</v>
      </c>
      <c r="F34423">
        <v>13</v>
      </c>
      <c r="G34423">
        <v>0</v>
      </c>
    </row>
    <row r="34424" spans="1:7" x14ac:dyDescent="0.25">
      <c r="A34424" t="s">
        <v>147493</v>
      </c>
      <c r="B34424" t="s">
        <v>36873</v>
      </c>
      <c r="C34424" t="s">
        <v>36607</v>
      </c>
      <c r="D34424">
        <v>0</v>
      </c>
      <c r="E34424">
        <v>18</v>
      </c>
      <c r="F34424">
        <v>18</v>
      </c>
      <c r="G34424">
        <v>0</v>
      </c>
    </row>
    <row r="34425" spans="1:7" x14ac:dyDescent="0.25">
      <c r="A34425" t="s">
        <v>147494</v>
      </c>
      <c r="B34425" t="s">
        <v>36873</v>
      </c>
      <c r="C34425" t="s">
        <v>36609</v>
      </c>
      <c r="D34425">
        <v>0</v>
      </c>
      <c r="E34425">
        <v>19</v>
      </c>
      <c r="F34425">
        <v>19</v>
      </c>
      <c r="G34425">
        <v>0</v>
      </c>
    </row>
    <row r="34426" spans="1:7" x14ac:dyDescent="0.25">
      <c r="A34426" t="s">
        <v>147495</v>
      </c>
      <c r="B34426" t="s">
        <v>36873</v>
      </c>
      <c r="C34426" t="s">
        <v>36590</v>
      </c>
      <c r="D34426">
        <v>0</v>
      </c>
      <c r="E34426">
        <v>20</v>
      </c>
      <c r="F34426">
        <v>20</v>
      </c>
      <c r="G34426">
        <v>0</v>
      </c>
    </row>
    <row r="34427" spans="1:7" x14ac:dyDescent="0.25">
      <c r="A34427" t="s">
        <v>147496</v>
      </c>
      <c r="B34427" t="s">
        <v>36873</v>
      </c>
      <c r="C34427" t="s">
        <v>36625</v>
      </c>
      <c r="D34427">
        <v>0</v>
      </c>
      <c r="E34427">
        <v>21</v>
      </c>
      <c r="F34427">
        <v>21</v>
      </c>
      <c r="G34427">
        <v>0</v>
      </c>
    </row>
    <row r="34428" spans="1:7" x14ac:dyDescent="0.25">
      <c r="A34428" t="s">
        <v>147497</v>
      </c>
      <c r="B34428" t="s">
        <v>36873</v>
      </c>
      <c r="C34428" t="s">
        <v>36627</v>
      </c>
      <c r="D34428">
        <v>6</v>
      </c>
      <c r="E34428">
        <v>12</v>
      </c>
      <c r="F34428">
        <v>12</v>
      </c>
      <c r="G34428">
        <v>0</v>
      </c>
    </row>
    <row r="34429" spans="1:7" x14ac:dyDescent="0.25">
      <c r="A34429" t="s">
        <v>147498</v>
      </c>
      <c r="B34429" t="s">
        <v>36874</v>
      </c>
      <c r="C34429" t="s">
        <v>36598</v>
      </c>
      <c r="D34429">
        <v>110</v>
      </c>
      <c r="E34429">
        <v>1</v>
      </c>
      <c r="F34429">
        <v>1</v>
      </c>
      <c r="G34429">
        <v>4</v>
      </c>
    </row>
    <row r="34430" spans="1:7" x14ac:dyDescent="0.25">
      <c r="A34430" t="s">
        <v>147499</v>
      </c>
      <c r="B34430" t="s">
        <v>36874</v>
      </c>
      <c r="C34430" t="s">
        <v>36583</v>
      </c>
      <c r="D34430">
        <v>85</v>
      </c>
      <c r="E34430">
        <v>2</v>
      </c>
      <c r="F34430">
        <v>2</v>
      </c>
      <c r="G34430">
        <v>0</v>
      </c>
    </row>
    <row r="34431" spans="1:7" x14ac:dyDescent="0.25">
      <c r="A34431" t="s">
        <v>147500</v>
      </c>
      <c r="B34431" t="s">
        <v>36874</v>
      </c>
      <c r="C34431" t="s">
        <v>36600</v>
      </c>
      <c r="D34431">
        <v>69</v>
      </c>
      <c r="E34431">
        <v>4</v>
      </c>
      <c r="F34431">
        <v>4</v>
      </c>
      <c r="G34431">
        <v>1</v>
      </c>
    </row>
    <row r="34432" spans="1:7" x14ac:dyDescent="0.25">
      <c r="A34432" t="s">
        <v>147501</v>
      </c>
      <c r="B34432" t="s">
        <v>36874</v>
      </c>
      <c r="C34432" t="s">
        <v>36611</v>
      </c>
      <c r="D34432">
        <v>76</v>
      </c>
      <c r="E34432">
        <v>3</v>
      </c>
      <c r="F34432">
        <v>3</v>
      </c>
      <c r="G34432">
        <v>0</v>
      </c>
    </row>
    <row r="34433" spans="1:7" x14ac:dyDescent="0.25">
      <c r="A34433" t="s">
        <v>147502</v>
      </c>
      <c r="B34433" t="s">
        <v>36874</v>
      </c>
      <c r="C34433" t="s">
        <v>36614</v>
      </c>
      <c r="D34433">
        <v>33</v>
      </c>
      <c r="E34433">
        <v>7</v>
      </c>
      <c r="F34433">
        <v>7</v>
      </c>
      <c r="G34433">
        <v>0</v>
      </c>
    </row>
    <row r="34434" spans="1:7" x14ac:dyDescent="0.25">
      <c r="A34434" t="s">
        <v>147503</v>
      </c>
      <c r="B34434" t="s">
        <v>36874</v>
      </c>
      <c r="C34434" t="s">
        <v>36613</v>
      </c>
      <c r="D34434">
        <v>58</v>
      </c>
      <c r="E34434">
        <v>5</v>
      </c>
      <c r="F34434">
        <v>5</v>
      </c>
      <c r="G34434">
        <v>0</v>
      </c>
    </row>
    <row r="34435" spans="1:7" x14ac:dyDescent="0.25">
      <c r="A34435" t="s">
        <v>147504</v>
      </c>
      <c r="B34435" t="s">
        <v>36874</v>
      </c>
      <c r="C34435" t="s">
        <v>26123</v>
      </c>
      <c r="D34435">
        <v>19</v>
      </c>
      <c r="E34435">
        <v>9</v>
      </c>
      <c r="F34435">
        <v>9</v>
      </c>
      <c r="G34435">
        <v>0</v>
      </c>
    </row>
    <row r="34436" spans="1:7" x14ac:dyDescent="0.25">
      <c r="A34436" t="s">
        <v>147505</v>
      </c>
      <c r="B34436" t="s">
        <v>36874</v>
      </c>
      <c r="C34436" t="s">
        <v>36624</v>
      </c>
      <c r="D34436">
        <v>38</v>
      </c>
      <c r="E34436">
        <v>6</v>
      </c>
      <c r="F34436">
        <v>6</v>
      </c>
      <c r="G34436">
        <v>0</v>
      </c>
    </row>
    <row r="34437" spans="1:7" x14ac:dyDescent="0.25">
      <c r="A34437" t="s">
        <v>147506</v>
      </c>
      <c r="B34437" t="s">
        <v>36874</v>
      </c>
      <c r="C34437" t="s">
        <v>2759</v>
      </c>
      <c r="D34437">
        <v>31</v>
      </c>
      <c r="E34437">
        <v>8</v>
      </c>
      <c r="F34437">
        <v>8</v>
      </c>
      <c r="G34437">
        <v>0</v>
      </c>
    </row>
    <row r="34438" spans="1:7" x14ac:dyDescent="0.25">
      <c r="A34438" t="s">
        <v>147507</v>
      </c>
      <c r="B34438" t="s">
        <v>36874</v>
      </c>
      <c r="C34438" t="s">
        <v>113424</v>
      </c>
      <c r="D34438">
        <v>9</v>
      </c>
      <c r="E34438">
        <v>10</v>
      </c>
      <c r="F34438">
        <v>10</v>
      </c>
      <c r="G34438">
        <v>0</v>
      </c>
    </row>
    <row r="34439" spans="1:7" x14ac:dyDescent="0.25">
      <c r="A34439" t="s">
        <v>147508</v>
      </c>
      <c r="B34439" t="s">
        <v>36874</v>
      </c>
      <c r="C34439" t="s">
        <v>36622</v>
      </c>
      <c r="D34439">
        <v>0</v>
      </c>
      <c r="E34439">
        <v>17</v>
      </c>
      <c r="F34439">
        <v>17</v>
      </c>
      <c r="G34439">
        <v>0</v>
      </c>
    </row>
    <row r="34440" spans="1:7" x14ac:dyDescent="0.25">
      <c r="A34440" t="s">
        <v>147509</v>
      </c>
      <c r="B34440" t="s">
        <v>36874</v>
      </c>
      <c r="C34440" t="s">
        <v>36593</v>
      </c>
      <c r="D34440">
        <v>1</v>
      </c>
      <c r="E34440">
        <v>14</v>
      </c>
      <c r="F34440">
        <v>14</v>
      </c>
      <c r="G34440">
        <v>0</v>
      </c>
    </row>
    <row r="34441" spans="1:7" x14ac:dyDescent="0.25">
      <c r="A34441" t="s">
        <v>147510</v>
      </c>
      <c r="B34441" t="s">
        <v>36874</v>
      </c>
      <c r="C34441" t="s">
        <v>36585</v>
      </c>
      <c r="D34441">
        <v>0</v>
      </c>
      <c r="E34441">
        <v>18</v>
      </c>
      <c r="F34441">
        <v>18</v>
      </c>
      <c r="G34441">
        <v>0</v>
      </c>
    </row>
    <row r="34442" spans="1:7" x14ac:dyDescent="0.25">
      <c r="A34442" t="s">
        <v>147511</v>
      </c>
      <c r="B34442" t="s">
        <v>36874</v>
      </c>
      <c r="C34442" t="s">
        <v>36619</v>
      </c>
      <c r="D34442">
        <v>7</v>
      </c>
      <c r="E34442">
        <v>11</v>
      </c>
      <c r="F34442">
        <v>11</v>
      </c>
      <c r="G34442">
        <v>0</v>
      </c>
    </row>
    <row r="34443" spans="1:7" x14ac:dyDescent="0.25">
      <c r="A34443" t="s">
        <v>147512</v>
      </c>
      <c r="B34443" t="s">
        <v>36874</v>
      </c>
      <c r="C34443" t="s">
        <v>36615</v>
      </c>
      <c r="D34443">
        <v>0</v>
      </c>
      <c r="E34443">
        <v>15</v>
      </c>
      <c r="F34443">
        <v>15</v>
      </c>
      <c r="G34443">
        <v>0</v>
      </c>
    </row>
    <row r="34444" spans="1:7" x14ac:dyDescent="0.25">
      <c r="A34444" t="s">
        <v>147513</v>
      </c>
      <c r="B34444" t="s">
        <v>36874</v>
      </c>
      <c r="C34444" t="s">
        <v>36575</v>
      </c>
      <c r="D34444">
        <v>4</v>
      </c>
      <c r="E34444">
        <v>13</v>
      </c>
      <c r="F34444">
        <v>13</v>
      </c>
      <c r="G34444">
        <v>0</v>
      </c>
    </row>
    <row r="34445" spans="1:7" x14ac:dyDescent="0.25">
      <c r="A34445" t="s">
        <v>147514</v>
      </c>
      <c r="B34445" t="s">
        <v>36874</v>
      </c>
      <c r="C34445" t="s">
        <v>36607</v>
      </c>
      <c r="D34445">
        <v>0</v>
      </c>
      <c r="E34445">
        <v>16</v>
      </c>
      <c r="F34445">
        <v>16</v>
      </c>
      <c r="G34445">
        <v>0</v>
      </c>
    </row>
    <row r="34446" spans="1:7" x14ac:dyDescent="0.25">
      <c r="A34446" t="s">
        <v>147515</v>
      </c>
      <c r="B34446" t="s">
        <v>36874</v>
      </c>
      <c r="C34446" t="s">
        <v>36609</v>
      </c>
      <c r="D34446">
        <v>0</v>
      </c>
      <c r="E34446">
        <v>19</v>
      </c>
      <c r="F34446">
        <v>19</v>
      </c>
      <c r="G34446">
        <v>0</v>
      </c>
    </row>
    <row r="34447" spans="1:7" x14ac:dyDescent="0.25">
      <c r="A34447" t="s">
        <v>147516</v>
      </c>
      <c r="B34447" t="s">
        <v>36874</v>
      </c>
      <c r="C34447" t="s">
        <v>36590</v>
      </c>
      <c r="D34447">
        <v>0</v>
      </c>
      <c r="E34447">
        <v>20</v>
      </c>
      <c r="F34447">
        <v>20</v>
      </c>
      <c r="G34447">
        <v>0</v>
      </c>
    </row>
    <row r="34448" spans="1:7" x14ac:dyDescent="0.25">
      <c r="A34448" t="s">
        <v>147517</v>
      </c>
      <c r="B34448" t="s">
        <v>36874</v>
      </c>
      <c r="C34448" t="s">
        <v>36625</v>
      </c>
      <c r="D34448">
        <v>0</v>
      </c>
      <c r="E34448">
        <v>21</v>
      </c>
      <c r="F34448">
        <v>21</v>
      </c>
      <c r="G34448">
        <v>0</v>
      </c>
    </row>
    <row r="34449" spans="1:7" x14ac:dyDescent="0.25">
      <c r="A34449" t="s">
        <v>147518</v>
      </c>
      <c r="B34449" t="s">
        <v>36874</v>
      </c>
      <c r="C34449" t="s">
        <v>36627</v>
      </c>
      <c r="D34449">
        <v>6</v>
      </c>
      <c r="E34449">
        <v>12</v>
      </c>
      <c r="F34449">
        <v>12</v>
      </c>
      <c r="G34449">
        <v>0</v>
      </c>
    </row>
    <row r="34450" spans="1:7" x14ac:dyDescent="0.25">
      <c r="A34450" t="s">
        <v>147519</v>
      </c>
      <c r="B34450" t="s">
        <v>36875</v>
      </c>
      <c r="C34450" t="s">
        <v>36598</v>
      </c>
      <c r="D34450">
        <v>136</v>
      </c>
      <c r="E34450">
        <v>1</v>
      </c>
      <c r="F34450">
        <v>1</v>
      </c>
      <c r="G34450">
        <v>4</v>
      </c>
    </row>
    <row r="34451" spans="1:7" x14ac:dyDescent="0.25">
      <c r="A34451" t="s">
        <v>147520</v>
      </c>
      <c r="B34451" t="s">
        <v>36875</v>
      </c>
      <c r="C34451" t="s">
        <v>36583</v>
      </c>
      <c r="D34451">
        <v>103</v>
      </c>
      <c r="E34451">
        <v>2</v>
      </c>
      <c r="F34451">
        <v>2</v>
      </c>
      <c r="G34451">
        <v>0</v>
      </c>
    </row>
    <row r="34452" spans="1:7" x14ac:dyDescent="0.25">
      <c r="A34452" t="s">
        <v>147521</v>
      </c>
      <c r="B34452" t="s">
        <v>36875</v>
      </c>
      <c r="C34452" t="s">
        <v>36600</v>
      </c>
      <c r="D34452">
        <v>83</v>
      </c>
      <c r="E34452">
        <v>5</v>
      </c>
      <c r="F34452">
        <v>5</v>
      </c>
      <c r="G34452">
        <v>1</v>
      </c>
    </row>
    <row r="34453" spans="1:7" x14ac:dyDescent="0.25">
      <c r="A34453" t="s">
        <v>147522</v>
      </c>
      <c r="B34453" t="s">
        <v>36875</v>
      </c>
      <c r="C34453" t="s">
        <v>36611</v>
      </c>
      <c r="D34453">
        <v>98</v>
      </c>
      <c r="E34453">
        <v>3</v>
      </c>
      <c r="F34453">
        <v>3</v>
      </c>
      <c r="G34453">
        <v>0</v>
      </c>
    </row>
    <row r="34454" spans="1:7" x14ac:dyDescent="0.25">
      <c r="A34454" t="s">
        <v>147523</v>
      </c>
      <c r="B34454" t="s">
        <v>36875</v>
      </c>
      <c r="C34454" t="s">
        <v>36614</v>
      </c>
      <c r="D34454">
        <v>37</v>
      </c>
      <c r="E34454">
        <v>7</v>
      </c>
      <c r="F34454">
        <v>7</v>
      </c>
      <c r="G34454">
        <v>0</v>
      </c>
    </row>
    <row r="34455" spans="1:7" x14ac:dyDescent="0.25">
      <c r="A34455" t="s">
        <v>147524</v>
      </c>
      <c r="B34455" t="s">
        <v>36875</v>
      </c>
      <c r="C34455" t="s">
        <v>36613</v>
      </c>
      <c r="D34455">
        <v>83</v>
      </c>
      <c r="E34455">
        <v>4</v>
      </c>
      <c r="F34455">
        <v>4</v>
      </c>
      <c r="G34455">
        <v>1</v>
      </c>
    </row>
    <row r="34456" spans="1:7" x14ac:dyDescent="0.25">
      <c r="A34456" t="s">
        <v>147525</v>
      </c>
      <c r="B34456" t="s">
        <v>36875</v>
      </c>
      <c r="C34456" t="s">
        <v>26123</v>
      </c>
      <c r="D34456">
        <v>27</v>
      </c>
      <c r="E34456">
        <v>9</v>
      </c>
      <c r="F34456">
        <v>9</v>
      </c>
      <c r="G34456">
        <v>0</v>
      </c>
    </row>
    <row r="34457" spans="1:7" x14ac:dyDescent="0.25">
      <c r="A34457" t="s">
        <v>147526</v>
      </c>
      <c r="B34457" t="s">
        <v>36875</v>
      </c>
      <c r="C34457" t="s">
        <v>36624</v>
      </c>
      <c r="D34457">
        <v>41</v>
      </c>
      <c r="E34457">
        <v>6</v>
      </c>
      <c r="F34457">
        <v>6</v>
      </c>
      <c r="G34457">
        <v>0</v>
      </c>
    </row>
    <row r="34458" spans="1:7" x14ac:dyDescent="0.25">
      <c r="A34458" t="s">
        <v>147527</v>
      </c>
      <c r="B34458" t="s">
        <v>36875</v>
      </c>
      <c r="C34458" t="s">
        <v>2759</v>
      </c>
      <c r="D34458">
        <v>33</v>
      </c>
      <c r="E34458">
        <v>8</v>
      </c>
      <c r="F34458">
        <v>8</v>
      </c>
      <c r="G34458">
        <v>0</v>
      </c>
    </row>
    <row r="34459" spans="1:7" x14ac:dyDescent="0.25">
      <c r="A34459" t="s">
        <v>147528</v>
      </c>
      <c r="B34459" t="s">
        <v>36875</v>
      </c>
      <c r="C34459" t="s">
        <v>113424</v>
      </c>
      <c r="D34459">
        <v>9</v>
      </c>
      <c r="E34459">
        <v>11</v>
      </c>
      <c r="F34459">
        <v>11</v>
      </c>
      <c r="G34459">
        <v>0</v>
      </c>
    </row>
    <row r="34460" spans="1:7" x14ac:dyDescent="0.25">
      <c r="A34460" t="s">
        <v>147529</v>
      </c>
      <c r="B34460" t="s">
        <v>36875</v>
      </c>
      <c r="C34460" t="s">
        <v>36622</v>
      </c>
      <c r="D34460">
        <v>0</v>
      </c>
      <c r="E34460">
        <v>18</v>
      </c>
      <c r="F34460">
        <v>18</v>
      </c>
      <c r="G34460">
        <v>0</v>
      </c>
    </row>
    <row r="34461" spans="1:7" x14ac:dyDescent="0.25">
      <c r="A34461" t="s">
        <v>147530</v>
      </c>
      <c r="B34461" t="s">
        <v>36875</v>
      </c>
      <c r="C34461" t="s">
        <v>36593</v>
      </c>
      <c r="D34461">
        <v>1</v>
      </c>
      <c r="E34461">
        <v>16</v>
      </c>
      <c r="F34461">
        <v>16</v>
      </c>
      <c r="G34461">
        <v>0</v>
      </c>
    </row>
    <row r="34462" spans="1:7" x14ac:dyDescent="0.25">
      <c r="A34462" t="s">
        <v>147531</v>
      </c>
      <c r="B34462" t="s">
        <v>36875</v>
      </c>
      <c r="C34462" t="s">
        <v>36585</v>
      </c>
      <c r="D34462">
        <v>5</v>
      </c>
      <c r="E34462">
        <v>14</v>
      </c>
      <c r="F34462">
        <v>14</v>
      </c>
      <c r="G34462">
        <v>0</v>
      </c>
    </row>
    <row r="34463" spans="1:7" x14ac:dyDescent="0.25">
      <c r="A34463" t="s">
        <v>147532</v>
      </c>
      <c r="B34463" t="s">
        <v>36875</v>
      </c>
      <c r="C34463" t="s">
        <v>36619</v>
      </c>
      <c r="D34463">
        <v>14</v>
      </c>
      <c r="E34463">
        <v>10</v>
      </c>
      <c r="F34463">
        <v>10</v>
      </c>
      <c r="G34463">
        <v>0</v>
      </c>
    </row>
    <row r="34464" spans="1:7" x14ac:dyDescent="0.25">
      <c r="A34464" t="s">
        <v>147533</v>
      </c>
      <c r="B34464" t="s">
        <v>36875</v>
      </c>
      <c r="C34464" t="s">
        <v>36615</v>
      </c>
      <c r="D34464">
        <v>0</v>
      </c>
      <c r="E34464">
        <v>17</v>
      </c>
      <c r="F34464">
        <v>17</v>
      </c>
      <c r="G34464">
        <v>0</v>
      </c>
    </row>
    <row r="34465" spans="1:7" x14ac:dyDescent="0.25">
      <c r="A34465" t="s">
        <v>147534</v>
      </c>
      <c r="B34465" t="s">
        <v>36875</v>
      </c>
      <c r="C34465" t="s">
        <v>36575</v>
      </c>
      <c r="D34465">
        <v>6</v>
      </c>
      <c r="E34465">
        <v>13</v>
      </c>
      <c r="F34465">
        <v>13</v>
      </c>
      <c r="G34465">
        <v>0</v>
      </c>
    </row>
    <row r="34466" spans="1:7" x14ac:dyDescent="0.25">
      <c r="A34466" t="s">
        <v>147535</v>
      </c>
      <c r="B34466" t="s">
        <v>36875</v>
      </c>
      <c r="C34466" t="s">
        <v>36607</v>
      </c>
      <c r="D34466">
        <v>1</v>
      </c>
      <c r="E34466">
        <v>15</v>
      </c>
      <c r="F34466">
        <v>15</v>
      </c>
      <c r="G34466">
        <v>0</v>
      </c>
    </row>
    <row r="34467" spans="1:7" x14ac:dyDescent="0.25">
      <c r="A34467" t="s">
        <v>147536</v>
      </c>
      <c r="B34467" t="s">
        <v>36875</v>
      </c>
      <c r="C34467" t="s">
        <v>36609</v>
      </c>
      <c r="D34467">
        <v>0</v>
      </c>
      <c r="E34467">
        <v>19</v>
      </c>
      <c r="F34467">
        <v>19</v>
      </c>
      <c r="G34467">
        <v>0</v>
      </c>
    </row>
    <row r="34468" spans="1:7" x14ac:dyDescent="0.25">
      <c r="A34468" t="s">
        <v>147537</v>
      </c>
      <c r="B34468" t="s">
        <v>36875</v>
      </c>
      <c r="C34468" t="s">
        <v>36590</v>
      </c>
      <c r="D34468">
        <v>0</v>
      </c>
      <c r="E34468">
        <v>20</v>
      </c>
      <c r="F34468">
        <v>20</v>
      </c>
      <c r="G34468">
        <v>0</v>
      </c>
    </row>
    <row r="34469" spans="1:7" x14ac:dyDescent="0.25">
      <c r="A34469" t="s">
        <v>147538</v>
      </c>
      <c r="B34469" t="s">
        <v>36875</v>
      </c>
      <c r="C34469" t="s">
        <v>36625</v>
      </c>
      <c r="D34469">
        <v>0</v>
      </c>
      <c r="E34469">
        <v>21</v>
      </c>
      <c r="F34469">
        <v>21</v>
      </c>
      <c r="G34469">
        <v>0</v>
      </c>
    </row>
    <row r="34470" spans="1:7" x14ac:dyDescent="0.25">
      <c r="A34470" t="s">
        <v>147539</v>
      </c>
      <c r="B34470" t="s">
        <v>36875</v>
      </c>
      <c r="C34470" t="s">
        <v>36627</v>
      </c>
      <c r="D34470">
        <v>6</v>
      </c>
      <c r="E34470">
        <v>12</v>
      </c>
      <c r="F34470">
        <v>12</v>
      </c>
      <c r="G34470">
        <v>0</v>
      </c>
    </row>
    <row r="34471" spans="1:7" x14ac:dyDescent="0.25">
      <c r="A34471" t="s">
        <v>147540</v>
      </c>
      <c r="B34471" t="s">
        <v>36876</v>
      </c>
      <c r="C34471" t="s">
        <v>36598</v>
      </c>
      <c r="D34471">
        <v>161</v>
      </c>
      <c r="E34471">
        <v>1</v>
      </c>
      <c r="F34471">
        <v>1</v>
      </c>
      <c r="G34471">
        <v>5</v>
      </c>
    </row>
    <row r="34472" spans="1:7" x14ac:dyDescent="0.25">
      <c r="A34472" t="s">
        <v>147541</v>
      </c>
      <c r="B34472" t="s">
        <v>36876</v>
      </c>
      <c r="C34472" t="s">
        <v>36583</v>
      </c>
      <c r="D34472">
        <v>107</v>
      </c>
      <c r="E34472">
        <v>3</v>
      </c>
      <c r="F34472">
        <v>3</v>
      </c>
      <c r="G34472">
        <v>0</v>
      </c>
    </row>
    <row r="34473" spans="1:7" x14ac:dyDescent="0.25">
      <c r="A34473" t="s">
        <v>147542</v>
      </c>
      <c r="B34473" t="s">
        <v>36876</v>
      </c>
      <c r="C34473" t="s">
        <v>36600</v>
      </c>
      <c r="D34473">
        <v>93</v>
      </c>
      <c r="E34473">
        <v>5</v>
      </c>
      <c r="F34473">
        <v>5</v>
      </c>
      <c r="G34473">
        <v>1</v>
      </c>
    </row>
    <row r="34474" spans="1:7" x14ac:dyDescent="0.25">
      <c r="A34474" t="s">
        <v>147543</v>
      </c>
      <c r="B34474" t="s">
        <v>36876</v>
      </c>
      <c r="C34474" t="s">
        <v>36611</v>
      </c>
      <c r="D34474">
        <v>113</v>
      </c>
      <c r="E34474">
        <v>2</v>
      </c>
      <c r="F34474">
        <v>2</v>
      </c>
      <c r="G34474">
        <v>0</v>
      </c>
    </row>
    <row r="34475" spans="1:7" x14ac:dyDescent="0.25">
      <c r="A34475" t="s">
        <v>147544</v>
      </c>
      <c r="B34475" t="s">
        <v>36876</v>
      </c>
      <c r="C34475" t="s">
        <v>36614</v>
      </c>
      <c r="D34475">
        <v>44</v>
      </c>
      <c r="E34475">
        <v>7</v>
      </c>
      <c r="F34475">
        <v>7</v>
      </c>
      <c r="G34475">
        <v>0</v>
      </c>
    </row>
    <row r="34476" spans="1:7" x14ac:dyDescent="0.25">
      <c r="A34476" t="s">
        <v>147545</v>
      </c>
      <c r="B34476" t="s">
        <v>36876</v>
      </c>
      <c r="C34476" t="s">
        <v>36613</v>
      </c>
      <c r="D34476">
        <v>101</v>
      </c>
      <c r="E34476">
        <v>4</v>
      </c>
      <c r="F34476">
        <v>4</v>
      </c>
      <c r="G34476">
        <v>1</v>
      </c>
    </row>
    <row r="34477" spans="1:7" x14ac:dyDescent="0.25">
      <c r="A34477" t="s">
        <v>147546</v>
      </c>
      <c r="B34477" t="s">
        <v>36876</v>
      </c>
      <c r="C34477" t="s">
        <v>26123</v>
      </c>
      <c r="D34477">
        <v>35</v>
      </c>
      <c r="E34477">
        <v>8</v>
      </c>
      <c r="F34477">
        <v>8</v>
      </c>
      <c r="G34477">
        <v>0</v>
      </c>
    </row>
    <row r="34478" spans="1:7" x14ac:dyDescent="0.25">
      <c r="A34478" t="s">
        <v>147547</v>
      </c>
      <c r="B34478" t="s">
        <v>36876</v>
      </c>
      <c r="C34478" t="s">
        <v>36624</v>
      </c>
      <c r="D34478">
        <v>53</v>
      </c>
      <c r="E34478">
        <v>6</v>
      </c>
      <c r="F34478">
        <v>6</v>
      </c>
      <c r="G34478">
        <v>0</v>
      </c>
    </row>
    <row r="34479" spans="1:7" x14ac:dyDescent="0.25">
      <c r="A34479" t="s">
        <v>147548</v>
      </c>
      <c r="B34479" t="s">
        <v>36876</v>
      </c>
      <c r="C34479" t="s">
        <v>2759</v>
      </c>
      <c r="D34479">
        <v>33</v>
      </c>
      <c r="E34479">
        <v>9</v>
      </c>
      <c r="F34479">
        <v>9</v>
      </c>
      <c r="G34479">
        <v>0</v>
      </c>
    </row>
    <row r="34480" spans="1:7" x14ac:dyDescent="0.25">
      <c r="A34480" t="s">
        <v>147549</v>
      </c>
      <c r="B34480" t="s">
        <v>36876</v>
      </c>
      <c r="C34480" t="s">
        <v>113424</v>
      </c>
      <c r="D34480">
        <v>11</v>
      </c>
      <c r="E34480">
        <v>11</v>
      </c>
      <c r="F34480">
        <v>11</v>
      </c>
      <c r="G34480">
        <v>0</v>
      </c>
    </row>
    <row r="34481" spans="1:7" x14ac:dyDescent="0.25">
      <c r="A34481" t="s">
        <v>147550</v>
      </c>
      <c r="B34481" t="s">
        <v>36876</v>
      </c>
      <c r="C34481" t="s">
        <v>36622</v>
      </c>
      <c r="D34481">
        <v>0</v>
      </c>
      <c r="E34481">
        <v>18</v>
      </c>
      <c r="F34481">
        <v>18</v>
      </c>
      <c r="G34481">
        <v>0</v>
      </c>
    </row>
    <row r="34482" spans="1:7" x14ac:dyDescent="0.25">
      <c r="A34482" t="s">
        <v>147551</v>
      </c>
      <c r="B34482" t="s">
        <v>36876</v>
      </c>
      <c r="C34482" t="s">
        <v>36593</v>
      </c>
      <c r="D34482">
        <v>1</v>
      </c>
      <c r="E34482">
        <v>16</v>
      </c>
      <c r="F34482">
        <v>16</v>
      </c>
      <c r="G34482">
        <v>0</v>
      </c>
    </row>
    <row r="34483" spans="1:7" x14ac:dyDescent="0.25">
      <c r="A34483" t="s">
        <v>147552</v>
      </c>
      <c r="B34483" t="s">
        <v>36876</v>
      </c>
      <c r="C34483" t="s">
        <v>36585</v>
      </c>
      <c r="D34483">
        <v>5</v>
      </c>
      <c r="E34483">
        <v>14</v>
      </c>
      <c r="F34483">
        <v>14</v>
      </c>
      <c r="G34483">
        <v>0</v>
      </c>
    </row>
    <row r="34484" spans="1:7" x14ac:dyDescent="0.25">
      <c r="A34484" t="s">
        <v>147553</v>
      </c>
      <c r="B34484" t="s">
        <v>36876</v>
      </c>
      <c r="C34484" t="s">
        <v>36619</v>
      </c>
      <c r="D34484">
        <v>15</v>
      </c>
      <c r="E34484">
        <v>10</v>
      </c>
      <c r="F34484">
        <v>10</v>
      </c>
      <c r="G34484">
        <v>0</v>
      </c>
    </row>
    <row r="34485" spans="1:7" x14ac:dyDescent="0.25">
      <c r="A34485" t="s">
        <v>147554</v>
      </c>
      <c r="B34485" t="s">
        <v>36876</v>
      </c>
      <c r="C34485" t="s">
        <v>36615</v>
      </c>
      <c r="D34485">
        <v>0</v>
      </c>
      <c r="E34485">
        <v>17</v>
      </c>
      <c r="F34485">
        <v>17</v>
      </c>
      <c r="G34485">
        <v>0</v>
      </c>
    </row>
    <row r="34486" spans="1:7" x14ac:dyDescent="0.25">
      <c r="A34486" t="s">
        <v>147555</v>
      </c>
      <c r="B34486" t="s">
        <v>36876</v>
      </c>
      <c r="C34486" t="s">
        <v>36575</v>
      </c>
      <c r="D34486">
        <v>6</v>
      </c>
      <c r="E34486">
        <v>13</v>
      </c>
      <c r="F34486">
        <v>13</v>
      </c>
      <c r="G34486">
        <v>0</v>
      </c>
    </row>
    <row r="34487" spans="1:7" x14ac:dyDescent="0.25">
      <c r="A34487" t="s">
        <v>147556</v>
      </c>
      <c r="B34487" t="s">
        <v>36876</v>
      </c>
      <c r="C34487" t="s">
        <v>36607</v>
      </c>
      <c r="D34487">
        <v>1</v>
      </c>
      <c r="E34487">
        <v>15</v>
      </c>
      <c r="F34487">
        <v>15</v>
      </c>
      <c r="G34487">
        <v>0</v>
      </c>
    </row>
    <row r="34488" spans="1:7" x14ac:dyDescent="0.25">
      <c r="A34488" t="s">
        <v>147557</v>
      </c>
      <c r="B34488" t="s">
        <v>36876</v>
      </c>
      <c r="C34488" t="s">
        <v>36609</v>
      </c>
      <c r="D34488">
        <v>0</v>
      </c>
      <c r="E34488">
        <v>19</v>
      </c>
      <c r="F34488">
        <v>19</v>
      </c>
      <c r="G34488">
        <v>0</v>
      </c>
    </row>
    <row r="34489" spans="1:7" x14ac:dyDescent="0.25">
      <c r="A34489" t="s">
        <v>147558</v>
      </c>
      <c r="B34489" t="s">
        <v>36876</v>
      </c>
      <c r="C34489" t="s">
        <v>36590</v>
      </c>
      <c r="D34489">
        <v>0</v>
      </c>
      <c r="E34489">
        <v>20</v>
      </c>
      <c r="F34489">
        <v>20</v>
      </c>
      <c r="G34489">
        <v>0</v>
      </c>
    </row>
    <row r="34490" spans="1:7" x14ac:dyDescent="0.25">
      <c r="A34490" t="s">
        <v>147559</v>
      </c>
      <c r="B34490" t="s">
        <v>36876</v>
      </c>
      <c r="C34490" t="s">
        <v>36625</v>
      </c>
      <c r="D34490">
        <v>0</v>
      </c>
      <c r="E34490">
        <v>21</v>
      </c>
      <c r="F34490">
        <v>21</v>
      </c>
      <c r="G34490">
        <v>0</v>
      </c>
    </row>
    <row r="34491" spans="1:7" x14ac:dyDescent="0.25">
      <c r="A34491" t="s">
        <v>147560</v>
      </c>
      <c r="B34491" t="s">
        <v>36876</v>
      </c>
      <c r="C34491" t="s">
        <v>36627</v>
      </c>
      <c r="D34491">
        <v>6</v>
      </c>
      <c r="E34491">
        <v>12</v>
      </c>
      <c r="F34491">
        <v>12</v>
      </c>
      <c r="G34491">
        <v>0</v>
      </c>
    </row>
    <row r="34492" spans="1:7" x14ac:dyDescent="0.25">
      <c r="A34492" t="s">
        <v>147561</v>
      </c>
      <c r="B34492" t="s">
        <v>36877</v>
      </c>
      <c r="C34492" t="s">
        <v>36625</v>
      </c>
      <c r="D34492">
        <v>0</v>
      </c>
      <c r="E34492">
        <v>21</v>
      </c>
      <c r="F34492">
        <v>21</v>
      </c>
      <c r="G34492">
        <v>0</v>
      </c>
    </row>
    <row r="34493" spans="1:7" x14ac:dyDescent="0.25">
      <c r="A34493" t="s">
        <v>147562</v>
      </c>
      <c r="B34493" t="s">
        <v>36877</v>
      </c>
      <c r="C34493" t="s">
        <v>36609</v>
      </c>
      <c r="D34493">
        <v>1</v>
      </c>
      <c r="E34493">
        <v>18</v>
      </c>
      <c r="F34493">
        <v>18</v>
      </c>
      <c r="G34493">
        <v>0</v>
      </c>
    </row>
    <row r="34494" spans="1:7" x14ac:dyDescent="0.25">
      <c r="A34494" t="s">
        <v>147563</v>
      </c>
      <c r="B34494" t="s">
        <v>36877</v>
      </c>
      <c r="C34494" t="s">
        <v>36615</v>
      </c>
      <c r="D34494">
        <v>2</v>
      </c>
      <c r="E34494">
        <v>15</v>
      </c>
      <c r="F34494">
        <v>15</v>
      </c>
      <c r="G34494">
        <v>0</v>
      </c>
    </row>
    <row r="34495" spans="1:7" x14ac:dyDescent="0.25">
      <c r="A34495" t="s">
        <v>147564</v>
      </c>
      <c r="B34495" t="s">
        <v>36877</v>
      </c>
      <c r="C34495" t="s">
        <v>36619</v>
      </c>
      <c r="D34495">
        <v>19</v>
      </c>
      <c r="E34495">
        <v>10</v>
      </c>
      <c r="F34495">
        <v>10</v>
      </c>
      <c r="G34495">
        <v>0</v>
      </c>
    </row>
    <row r="34496" spans="1:7" x14ac:dyDescent="0.25">
      <c r="A34496" t="s">
        <v>147565</v>
      </c>
      <c r="B34496" t="s">
        <v>36877</v>
      </c>
      <c r="C34496" t="s">
        <v>36585</v>
      </c>
      <c r="D34496">
        <v>5</v>
      </c>
      <c r="E34496">
        <v>14</v>
      </c>
      <c r="F34496">
        <v>14</v>
      </c>
      <c r="G34496">
        <v>0</v>
      </c>
    </row>
    <row r="34497" spans="1:7" x14ac:dyDescent="0.25">
      <c r="A34497" t="s">
        <v>147566</v>
      </c>
      <c r="B34497" t="s">
        <v>36877</v>
      </c>
      <c r="C34497" t="s">
        <v>36593</v>
      </c>
      <c r="D34497">
        <v>1</v>
      </c>
      <c r="E34497">
        <v>17</v>
      </c>
      <c r="F34497">
        <v>17</v>
      </c>
      <c r="G34497">
        <v>0</v>
      </c>
    </row>
    <row r="34498" spans="1:7" x14ac:dyDescent="0.25">
      <c r="A34498" t="s">
        <v>147567</v>
      </c>
      <c r="B34498" t="s">
        <v>36877</v>
      </c>
      <c r="C34498" t="s">
        <v>2759</v>
      </c>
      <c r="D34498">
        <v>33</v>
      </c>
      <c r="E34498">
        <v>9</v>
      </c>
      <c r="F34498">
        <v>9</v>
      </c>
      <c r="G34498">
        <v>0</v>
      </c>
    </row>
    <row r="34499" spans="1:7" x14ac:dyDescent="0.25">
      <c r="A34499" t="s">
        <v>147568</v>
      </c>
      <c r="B34499" t="s">
        <v>36877</v>
      </c>
      <c r="C34499" t="s">
        <v>36624</v>
      </c>
      <c r="D34499">
        <v>71</v>
      </c>
      <c r="E34499">
        <v>6</v>
      </c>
      <c r="F34499">
        <v>6</v>
      </c>
      <c r="G34499">
        <v>0</v>
      </c>
    </row>
    <row r="34500" spans="1:7" x14ac:dyDescent="0.25">
      <c r="A34500" t="s">
        <v>147569</v>
      </c>
      <c r="B34500" t="s">
        <v>36877</v>
      </c>
      <c r="C34500" t="s">
        <v>36613</v>
      </c>
      <c r="D34500">
        <v>113</v>
      </c>
      <c r="E34500">
        <v>3</v>
      </c>
      <c r="F34500">
        <v>3</v>
      </c>
      <c r="G34500">
        <v>1</v>
      </c>
    </row>
    <row r="34501" spans="1:7" x14ac:dyDescent="0.25">
      <c r="A34501" t="s">
        <v>147570</v>
      </c>
      <c r="B34501" t="s">
        <v>36877</v>
      </c>
      <c r="C34501" t="s">
        <v>36583</v>
      </c>
      <c r="D34501">
        <v>107</v>
      </c>
      <c r="E34501">
        <v>5</v>
      </c>
      <c r="F34501">
        <v>5</v>
      </c>
      <c r="G34501">
        <v>0</v>
      </c>
    </row>
    <row r="34502" spans="1:7" x14ac:dyDescent="0.25">
      <c r="A34502" t="s">
        <v>147571</v>
      </c>
      <c r="B34502" t="s">
        <v>36877</v>
      </c>
      <c r="C34502" t="s">
        <v>36627</v>
      </c>
      <c r="D34502">
        <v>6</v>
      </c>
      <c r="E34502">
        <v>12</v>
      </c>
      <c r="F34502">
        <v>12</v>
      </c>
      <c r="G34502">
        <v>0</v>
      </c>
    </row>
    <row r="34503" spans="1:7" x14ac:dyDescent="0.25">
      <c r="A34503" t="s">
        <v>147572</v>
      </c>
      <c r="B34503" t="s">
        <v>36877</v>
      </c>
      <c r="C34503" t="s">
        <v>36590</v>
      </c>
      <c r="D34503">
        <v>0</v>
      </c>
      <c r="E34503">
        <v>20</v>
      </c>
      <c r="F34503">
        <v>20</v>
      </c>
      <c r="G34503">
        <v>0</v>
      </c>
    </row>
    <row r="34504" spans="1:7" x14ac:dyDescent="0.25">
      <c r="A34504" t="s">
        <v>147573</v>
      </c>
      <c r="B34504" t="s">
        <v>36877</v>
      </c>
      <c r="C34504" t="s">
        <v>36607</v>
      </c>
      <c r="D34504">
        <v>1</v>
      </c>
      <c r="E34504">
        <v>16</v>
      </c>
      <c r="F34504">
        <v>16</v>
      </c>
      <c r="G34504">
        <v>0</v>
      </c>
    </row>
    <row r="34505" spans="1:7" x14ac:dyDescent="0.25">
      <c r="A34505" t="s">
        <v>147574</v>
      </c>
      <c r="B34505" t="s">
        <v>36877</v>
      </c>
      <c r="C34505" t="s">
        <v>36575</v>
      </c>
      <c r="D34505">
        <v>6</v>
      </c>
      <c r="E34505">
        <v>13</v>
      </c>
      <c r="F34505">
        <v>13</v>
      </c>
      <c r="G34505">
        <v>0</v>
      </c>
    </row>
    <row r="34506" spans="1:7" x14ac:dyDescent="0.25">
      <c r="A34506" t="s">
        <v>147575</v>
      </c>
      <c r="B34506" t="s">
        <v>36877</v>
      </c>
      <c r="C34506" t="s">
        <v>36622</v>
      </c>
      <c r="D34506">
        <v>0</v>
      </c>
      <c r="E34506">
        <v>19</v>
      </c>
      <c r="F34506">
        <v>19</v>
      </c>
      <c r="G34506">
        <v>0</v>
      </c>
    </row>
    <row r="34507" spans="1:7" x14ac:dyDescent="0.25">
      <c r="A34507" t="s">
        <v>147576</v>
      </c>
      <c r="B34507" t="s">
        <v>36877</v>
      </c>
      <c r="C34507" t="s">
        <v>36598</v>
      </c>
      <c r="D34507">
        <v>169</v>
      </c>
      <c r="E34507">
        <v>1</v>
      </c>
      <c r="F34507">
        <v>1</v>
      </c>
      <c r="G34507">
        <v>5</v>
      </c>
    </row>
    <row r="34508" spans="1:7" x14ac:dyDescent="0.25">
      <c r="A34508" t="s">
        <v>147577</v>
      </c>
      <c r="B34508" t="s">
        <v>36877</v>
      </c>
      <c r="C34508" t="s">
        <v>113424</v>
      </c>
      <c r="D34508">
        <v>11</v>
      </c>
      <c r="E34508">
        <v>11</v>
      </c>
      <c r="F34508">
        <v>11</v>
      </c>
      <c r="G34508">
        <v>0</v>
      </c>
    </row>
    <row r="34509" spans="1:7" x14ac:dyDescent="0.25">
      <c r="A34509" t="s">
        <v>147578</v>
      </c>
      <c r="B34509" t="s">
        <v>36877</v>
      </c>
      <c r="C34509" t="s">
        <v>26123</v>
      </c>
      <c r="D34509">
        <v>42</v>
      </c>
      <c r="E34509">
        <v>8</v>
      </c>
      <c r="F34509">
        <v>8</v>
      </c>
      <c r="G34509">
        <v>0</v>
      </c>
    </row>
    <row r="34510" spans="1:7" x14ac:dyDescent="0.25">
      <c r="A34510" t="s">
        <v>147579</v>
      </c>
      <c r="B34510" t="s">
        <v>36877</v>
      </c>
      <c r="C34510" t="s">
        <v>36614</v>
      </c>
      <c r="D34510">
        <v>54</v>
      </c>
      <c r="E34510">
        <v>7</v>
      </c>
      <c r="F34510">
        <v>7</v>
      </c>
      <c r="G34510">
        <v>0</v>
      </c>
    </row>
    <row r="34511" spans="1:7" x14ac:dyDescent="0.25">
      <c r="A34511" t="s">
        <v>147580</v>
      </c>
      <c r="B34511" t="s">
        <v>36877</v>
      </c>
      <c r="C34511" t="s">
        <v>36611</v>
      </c>
      <c r="D34511">
        <v>138</v>
      </c>
      <c r="E34511">
        <v>2</v>
      </c>
      <c r="F34511">
        <v>2</v>
      </c>
      <c r="G34511">
        <v>1</v>
      </c>
    </row>
    <row r="34512" spans="1:7" x14ac:dyDescent="0.25">
      <c r="A34512" t="s">
        <v>147581</v>
      </c>
      <c r="B34512" t="s">
        <v>36877</v>
      </c>
      <c r="C34512" t="s">
        <v>36600</v>
      </c>
      <c r="D34512">
        <v>108</v>
      </c>
      <c r="E34512">
        <v>4</v>
      </c>
      <c r="F34512">
        <v>4</v>
      </c>
      <c r="G34512">
        <v>1</v>
      </c>
    </row>
    <row r="34513" spans="1:7" x14ac:dyDescent="0.25">
      <c r="A34513" t="s">
        <v>147582</v>
      </c>
      <c r="B34513" t="s">
        <v>36878</v>
      </c>
      <c r="C34513" t="s">
        <v>36598</v>
      </c>
      <c r="D34513">
        <v>194</v>
      </c>
      <c r="E34513">
        <v>1</v>
      </c>
      <c r="F34513">
        <v>1</v>
      </c>
      <c r="G34513">
        <v>6</v>
      </c>
    </row>
    <row r="34514" spans="1:7" x14ac:dyDescent="0.25">
      <c r="A34514" t="s">
        <v>147583</v>
      </c>
      <c r="B34514" t="s">
        <v>36878</v>
      </c>
      <c r="C34514" t="s">
        <v>36583</v>
      </c>
      <c r="D34514">
        <v>107</v>
      </c>
      <c r="E34514">
        <v>5</v>
      </c>
      <c r="F34514">
        <v>5</v>
      </c>
      <c r="G34514">
        <v>0</v>
      </c>
    </row>
    <row r="34515" spans="1:7" x14ac:dyDescent="0.25">
      <c r="A34515" t="s">
        <v>147584</v>
      </c>
      <c r="B34515" t="s">
        <v>36878</v>
      </c>
      <c r="C34515" t="s">
        <v>36600</v>
      </c>
      <c r="D34515">
        <v>108</v>
      </c>
      <c r="E34515">
        <v>4</v>
      </c>
      <c r="F34515">
        <v>4</v>
      </c>
      <c r="G34515">
        <v>1</v>
      </c>
    </row>
    <row r="34516" spans="1:7" x14ac:dyDescent="0.25">
      <c r="A34516" t="s">
        <v>147585</v>
      </c>
      <c r="B34516" t="s">
        <v>36878</v>
      </c>
      <c r="C34516" t="s">
        <v>36611</v>
      </c>
      <c r="D34516">
        <v>138</v>
      </c>
      <c r="E34516">
        <v>2</v>
      </c>
      <c r="F34516">
        <v>2</v>
      </c>
      <c r="G34516">
        <v>1</v>
      </c>
    </row>
    <row r="34517" spans="1:7" x14ac:dyDescent="0.25">
      <c r="A34517" t="s">
        <v>147586</v>
      </c>
      <c r="B34517" t="s">
        <v>36878</v>
      </c>
      <c r="C34517" t="s">
        <v>36614</v>
      </c>
      <c r="D34517">
        <v>69</v>
      </c>
      <c r="E34517">
        <v>7</v>
      </c>
      <c r="F34517">
        <v>7</v>
      </c>
      <c r="G34517">
        <v>0</v>
      </c>
    </row>
    <row r="34518" spans="1:7" x14ac:dyDescent="0.25">
      <c r="A34518" t="s">
        <v>147587</v>
      </c>
      <c r="B34518" t="s">
        <v>36878</v>
      </c>
      <c r="C34518" t="s">
        <v>36613</v>
      </c>
      <c r="D34518">
        <v>131</v>
      </c>
      <c r="E34518">
        <v>3</v>
      </c>
      <c r="F34518">
        <v>3</v>
      </c>
      <c r="G34518">
        <v>1</v>
      </c>
    </row>
    <row r="34519" spans="1:7" x14ac:dyDescent="0.25">
      <c r="A34519" t="s">
        <v>147588</v>
      </c>
      <c r="B34519" t="s">
        <v>36878</v>
      </c>
      <c r="C34519" t="s">
        <v>26123</v>
      </c>
      <c r="D34519">
        <v>55</v>
      </c>
      <c r="E34519">
        <v>8</v>
      </c>
      <c r="F34519">
        <v>8</v>
      </c>
      <c r="G34519">
        <v>0</v>
      </c>
    </row>
    <row r="34520" spans="1:7" x14ac:dyDescent="0.25">
      <c r="A34520" t="s">
        <v>147589</v>
      </c>
      <c r="B34520" t="s">
        <v>36878</v>
      </c>
      <c r="C34520" t="s">
        <v>36624</v>
      </c>
      <c r="D34520">
        <v>81</v>
      </c>
      <c r="E34520">
        <v>6</v>
      </c>
      <c r="F34520">
        <v>6</v>
      </c>
      <c r="G34520">
        <v>0</v>
      </c>
    </row>
    <row r="34521" spans="1:7" x14ac:dyDescent="0.25">
      <c r="A34521" t="s">
        <v>147590</v>
      </c>
      <c r="B34521" t="s">
        <v>36878</v>
      </c>
      <c r="C34521" t="s">
        <v>2759</v>
      </c>
      <c r="D34521">
        <v>41</v>
      </c>
      <c r="E34521">
        <v>9</v>
      </c>
      <c r="F34521">
        <v>9</v>
      </c>
      <c r="G34521">
        <v>0</v>
      </c>
    </row>
    <row r="34522" spans="1:7" x14ac:dyDescent="0.25">
      <c r="A34522" t="s">
        <v>147591</v>
      </c>
      <c r="B34522" t="s">
        <v>36878</v>
      </c>
      <c r="C34522" t="s">
        <v>113424</v>
      </c>
      <c r="D34522">
        <v>17</v>
      </c>
      <c r="E34522">
        <v>11</v>
      </c>
      <c r="F34522">
        <v>11</v>
      </c>
      <c r="G34522">
        <v>0</v>
      </c>
    </row>
    <row r="34523" spans="1:7" x14ac:dyDescent="0.25">
      <c r="A34523" t="s">
        <v>147592</v>
      </c>
      <c r="B34523" t="s">
        <v>36878</v>
      </c>
      <c r="C34523" t="s">
        <v>36622</v>
      </c>
      <c r="D34523">
        <v>0</v>
      </c>
      <c r="E34523">
        <v>19</v>
      </c>
      <c r="F34523">
        <v>19</v>
      </c>
      <c r="G34523">
        <v>0</v>
      </c>
    </row>
    <row r="34524" spans="1:7" x14ac:dyDescent="0.25">
      <c r="A34524" t="s">
        <v>147593</v>
      </c>
      <c r="B34524" t="s">
        <v>36878</v>
      </c>
      <c r="C34524" t="s">
        <v>36593</v>
      </c>
      <c r="D34524">
        <v>1</v>
      </c>
      <c r="E34524">
        <v>18</v>
      </c>
      <c r="F34524">
        <v>18</v>
      </c>
      <c r="G34524">
        <v>0</v>
      </c>
    </row>
    <row r="34525" spans="1:7" x14ac:dyDescent="0.25">
      <c r="A34525" t="s">
        <v>147594</v>
      </c>
      <c r="B34525" t="s">
        <v>36878</v>
      </c>
      <c r="C34525" t="s">
        <v>36585</v>
      </c>
      <c r="D34525">
        <v>9</v>
      </c>
      <c r="E34525">
        <v>12</v>
      </c>
      <c r="F34525">
        <v>12</v>
      </c>
      <c r="G34525">
        <v>0</v>
      </c>
    </row>
    <row r="34526" spans="1:7" x14ac:dyDescent="0.25">
      <c r="A34526" t="s">
        <v>147595</v>
      </c>
      <c r="B34526" t="s">
        <v>36878</v>
      </c>
      <c r="C34526" t="s">
        <v>36619</v>
      </c>
      <c r="D34526">
        <v>19</v>
      </c>
      <c r="E34526">
        <v>10</v>
      </c>
      <c r="F34526">
        <v>10</v>
      </c>
      <c r="G34526">
        <v>0</v>
      </c>
    </row>
    <row r="34527" spans="1:7" x14ac:dyDescent="0.25">
      <c r="A34527" t="s">
        <v>147596</v>
      </c>
      <c r="B34527" t="s">
        <v>36878</v>
      </c>
      <c r="C34527" t="s">
        <v>36615</v>
      </c>
      <c r="D34527">
        <v>2</v>
      </c>
      <c r="E34527">
        <v>16</v>
      </c>
      <c r="F34527">
        <v>16</v>
      </c>
      <c r="G34527">
        <v>0</v>
      </c>
    </row>
    <row r="34528" spans="1:7" x14ac:dyDescent="0.25">
      <c r="A34528" t="s">
        <v>147597</v>
      </c>
      <c r="B34528" t="s">
        <v>36878</v>
      </c>
      <c r="C34528" t="s">
        <v>36575</v>
      </c>
      <c r="D34528">
        <v>6</v>
      </c>
      <c r="E34528">
        <v>14</v>
      </c>
      <c r="F34528">
        <v>14</v>
      </c>
      <c r="G34528">
        <v>0</v>
      </c>
    </row>
    <row r="34529" spans="1:7" x14ac:dyDescent="0.25">
      <c r="A34529" t="s">
        <v>147598</v>
      </c>
      <c r="B34529" t="s">
        <v>36878</v>
      </c>
      <c r="C34529" t="s">
        <v>36607</v>
      </c>
      <c r="D34529">
        <v>2</v>
      </c>
      <c r="E34529">
        <v>17</v>
      </c>
      <c r="F34529">
        <v>17</v>
      </c>
      <c r="G34529">
        <v>0</v>
      </c>
    </row>
    <row r="34530" spans="1:7" x14ac:dyDescent="0.25">
      <c r="A34530" t="s">
        <v>147599</v>
      </c>
      <c r="B34530" t="s">
        <v>36878</v>
      </c>
      <c r="C34530" t="s">
        <v>36609</v>
      </c>
      <c r="D34530">
        <v>3</v>
      </c>
      <c r="E34530">
        <v>15</v>
      </c>
      <c r="F34530">
        <v>15</v>
      </c>
      <c r="G34530">
        <v>0</v>
      </c>
    </row>
    <row r="34531" spans="1:7" x14ac:dyDescent="0.25">
      <c r="A34531" t="s">
        <v>147600</v>
      </c>
      <c r="B34531" t="s">
        <v>36878</v>
      </c>
      <c r="C34531" t="s">
        <v>36590</v>
      </c>
      <c r="D34531">
        <v>0</v>
      </c>
      <c r="E34531">
        <v>20</v>
      </c>
      <c r="F34531">
        <v>20</v>
      </c>
      <c r="G34531">
        <v>0</v>
      </c>
    </row>
    <row r="34532" spans="1:7" x14ac:dyDescent="0.25">
      <c r="A34532" t="s">
        <v>147601</v>
      </c>
      <c r="B34532" t="s">
        <v>36878</v>
      </c>
      <c r="C34532" t="s">
        <v>36625</v>
      </c>
      <c r="D34532">
        <v>0</v>
      </c>
      <c r="E34532">
        <v>21</v>
      </c>
      <c r="F34532">
        <v>21</v>
      </c>
      <c r="G34532">
        <v>0</v>
      </c>
    </row>
    <row r="34533" spans="1:7" x14ac:dyDescent="0.25">
      <c r="A34533" t="s">
        <v>147602</v>
      </c>
      <c r="B34533" t="s">
        <v>36878</v>
      </c>
      <c r="C34533" t="s">
        <v>36627</v>
      </c>
      <c r="D34533">
        <v>6</v>
      </c>
      <c r="E34533">
        <v>13</v>
      </c>
      <c r="F34533">
        <v>13</v>
      </c>
      <c r="G34533">
        <v>0</v>
      </c>
    </row>
    <row r="34534" spans="1:7" x14ac:dyDescent="0.25">
      <c r="A34534" t="s">
        <v>147603</v>
      </c>
      <c r="B34534" t="s">
        <v>36879</v>
      </c>
      <c r="C34534" t="s">
        <v>36598</v>
      </c>
      <c r="D34534">
        <v>219</v>
      </c>
      <c r="E34534">
        <v>1</v>
      </c>
      <c r="F34534">
        <v>1</v>
      </c>
      <c r="G34534">
        <v>7</v>
      </c>
    </row>
    <row r="34535" spans="1:7" x14ac:dyDescent="0.25">
      <c r="A34535" t="s">
        <v>147604</v>
      </c>
      <c r="B34535" t="s">
        <v>36879</v>
      </c>
      <c r="C34535" t="s">
        <v>36583</v>
      </c>
      <c r="D34535">
        <v>111</v>
      </c>
      <c r="E34535">
        <v>5</v>
      </c>
      <c r="F34535">
        <v>5</v>
      </c>
      <c r="G34535">
        <v>0</v>
      </c>
    </row>
    <row r="34536" spans="1:7" x14ac:dyDescent="0.25">
      <c r="A34536" t="s">
        <v>147605</v>
      </c>
      <c r="B34536" t="s">
        <v>36879</v>
      </c>
      <c r="C34536" t="s">
        <v>36600</v>
      </c>
      <c r="D34536">
        <v>116</v>
      </c>
      <c r="E34536">
        <v>4</v>
      </c>
      <c r="F34536">
        <v>4</v>
      </c>
      <c r="G34536">
        <v>1</v>
      </c>
    </row>
    <row r="34537" spans="1:7" x14ac:dyDescent="0.25">
      <c r="A34537" t="s">
        <v>147606</v>
      </c>
      <c r="B34537" t="s">
        <v>36879</v>
      </c>
      <c r="C34537" t="s">
        <v>36611</v>
      </c>
      <c r="D34537">
        <v>148</v>
      </c>
      <c r="E34537">
        <v>3</v>
      </c>
      <c r="F34537">
        <v>3</v>
      </c>
      <c r="G34537">
        <v>1</v>
      </c>
    </row>
    <row r="34538" spans="1:7" x14ac:dyDescent="0.25">
      <c r="A34538" t="s">
        <v>147607</v>
      </c>
      <c r="B34538" t="s">
        <v>36879</v>
      </c>
      <c r="C34538" t="s">
        <v>36614</v>
      </c>
      <c r="D34538">
        <v>81</v>
      </c>
      <c r="E34538">
        <v>7</v>
      </c>
      <c r="F34538">
        <v>7</v>
      </c>
      <c r="G34538">
        <v>0</v>
      </c>
    </row>
    <row r="34539" spans="1:7" x14ac:dyDescent="0.25">
      <c r="A34539" t="s">
        <v>147608</v>
      </c>
      <c r="B34539" t="s">
        <v>36879</v>
      </c>
      <c r="C34539" t="s">
        <v>36613</v>
      </c>
      <c r="D34539">
        <v>150</v>
      </c>
      <c r="E34539">
        <v>2</v>
      </c>
      <c r="F34539">
        <v>2</v>
      </c>
      <c r="G34539">
        <v>1</v>
      </c>
    </row>
    <row r="34540" spans="1:7" x14ac:dyDescent="0.25">
      <c r="A34540" t="s">
        <v>147609</v>
      </c>
      <c r="B34540" t="s">
        <v>36879</v>
      </c>
      <c r="C34540" t="s">
        <v>26123</v>
      </c>
      <c r="D34540">
        <v>70</v>
      </c>
      <c r="E34540">
        <v>8</v>
      </c>
      <c r="F34540">
        <v>8</v>
      </c>
      <c r="G34540">
        <v>0</v>
      </c>
    </row>
    <row r="34541" spans="1:7" x14ac:dyDescent="0.25">
      <c r="A34541" t="s">
        <v>147610</v>
      </c>
      <c r="B34541" t="s">
        <v>36879</v>
      </c>
      <c r="C34541" t="s">
        <v>36624</v>
      </c>
      <c r="D34541">
        <v>87</v>
      </c>
      <c r="E34541">
        <v>6</v>
      </c>
      <c r="F34541">
        <v>6</v>
      </c>
      <c r="G34541">
        <v>0</v>
      </c>
    </row>
    <row r="34542" spans="1:7" x14ac:dyDescent="0.25">
      <c r="A34542" t="s">
        <v>147611</v>
      </c>
      <c r="B34542" t="s">
        <v>36879</v>
      </c>
      <c r="C34542" t="s">
        <v>2759</v>
      </c>
      <c r="D34542">
        <v>41</v>
      </c>
      <c r="E34542">
        <v>9</v>
      </c>
      <c r="F34542">
        <v>9</v>
      </c>
      <c r="G34542">
        <v>0</v>
      </c>
    </row>
    <row r="34543" spans="1:7" x14ac:dyDescent="0.25">
      <c r="A34543" t="s">
        <v>147612</v>
      </c>
      <c r="B34543" t="s">
        <v>36879</v>
      </c>
      <c r="C34543" t="s">
        <v>113424</v>
      </c>
      <c r="D34543">
        <v>17</v>
      </c>
      <c r="E34543">
        <v>11</v>
      </c>
      <c r="F34543">
        <v>11</v>
      </c>
      <c r="G34543">
        <v>0</v>
      </c>
    </row>
    <row r="34544" spans="1:7" x14ac:dyDescent="0.25">
      <c r="A34544" t="s">
        <v>147613</v>
      </c>
      <c r="B34544" t="s">
        <v>36879</v>
      </c>
      <c r="C34544" t="s">
        <v>36622</v>
      </c>
      <c r="D34544">
        <v>0</v>
      </c>
      <c r="E34544">
        <v>19</v>
      </c>
      <c r="F34544">
        <v>19</v>
      </c>
      <c r="G34544">
        <v>0</v>
      </c>
    </row>
    <row r="34545" spans="1:7" x14ac:dyDescent="0.25">
      <c r="A34545" t="s">
        <v>147614</v>
      </c>
      <c r="B34545" t="s">
        <v>36879</v>
      </c>
      <c r="C34545" t="s">
        <v>36593</v>
      </c>
      <c r="D34545">
        <v>1</v>
      </c>
      <c r="E34545">
        <v>18</v>
      </c>
      <c r="F34545">
        <v>18</v>
      </c>
      <c r="G34545">
        <v>0</v>
      </c>
    </row>
    <row r="34546" spans="1:7" x14ac:dyDescent="0.25">
      <c r="A34546" t="s">
        <v>147615</v>
      </c>
      <c r="B34546" t="s">
        <v>36879</v>
      </c>
      <c r="C34546" t="s">
        <v>36585</v>
      </c>
      <c r="D34546">
        <v>9</v>
      </c>
      <c r="E34546">
        <v>12</v>
      </c>
      <c r="F34546">
        <v>12</v>
      </c>
      <c r="G34546">
        <v>0</v>
      </c>
    </row>
    <row r="34547" spans="1:7" x14ac:dyDescent="0.25">
      <c r="A34547" t="s">
        <v>147616</v>
      </c>
      <c r="B34547" t="s">
        <v>36879</v>
      </c>
      <c r="C34547" t="s">
        <v>36619</v>
      </c>
      <c r="D34547">
        <v>19</v>
      </c>
      <c r="E34547">
        <v>10</v>
      </c>
      <c r="F34547">
        <v>10</v>
      </c>
      <c r="G34547">
        <v>0</v>
      </c>
    </row>
    <row r="34548" spans="1:7" x14ac:dyDescent="0.25">
      <c r="A34548" t="s">
        <v>147617</v>
      </c>
      <c r="B34548" t="s">
        <v>36879</v>
      </c>
      <c r="C34548" t="s">
        <v>36615</v>
      </c>
      <c r="D34548">
        <v>2</v>
      </c>
      <c r="E34548">
        <v>17</v>
      </c>
      <c r="F34548">
        <v>17</v>
      </c>
      <c r="G34548">
        <v>0</v>
      </c>
    </row>
    <row r="34549" spans="1:7" x14ac:dyDescent="0.25">
      <c r="A34549" t="s">
        <v>147618</v>
      </c>
      <c r="B34549" t="s">
        <v>36879</v>
      </c>
      <c r="C34549" t="s">
        <v>36575</v>
      </c>
      <c r="D34549">
        <v>6</v>
      </c>
      <c r="E34549">
        <v>14</v>
      </c>
      <c r="F34549">
        <v>14</v>
      </c>
      <c r="G34549">
        <v>0</v>
      </c>
    </row>
    <row r="34550" spans="1:7" x14ac:dyDescent="0.25">
      <c r="A34550" t="s">
        <v>147619</v>
      </c>
      <c r="B34550" t="s">
        <v>36879</v>
      </c>
      <c r="C34550" t="s">
        <v>36607</v>
      </c>
      <c r="D34550">
        <v>3</v>
      </c>
      <c r="E34550">
        <v>16</v>
      </c>
      <c r="F34550">
        <v>16</v>
      </c>
      <c r="G34550">
        <v>0</v>
      </c>
    </row>
    <row r="34551" spans="1:7" x14ac:dyDescent="0.25">
      <c r="A34551" t="s">
        <v>147620</v>
      </c>
      <c r="B34551" t="s">
        <v>36879</v>
      </c>
      <c r="C34551" t="s">
        <v>36609</v>
      </c>
      <c r="D34551">
        <v>5</v>
      </c>
      <c r="E34551">
        <v>15</v>
      </c>
      <c r="F34551">
        <v>15</v>
      </c>
      <c r="G34551">
        <v>0</v>
      </c>
    </row>
    <row r="34552" spans="1:7" x14ac:dyDescent="0.25">
      <c r="A34552" t="s">
        <v>147621</v>
      </c>
      <c r="B34552" t="s">
        <v>36879</v>
      </c>
      <c r="C34552" t="s">
        <v>36590</v>
      </c>
      <c r="D34552">
        <v>0</v>
      </c>
      <c r="E34552">
        <v>20</v>
      </c>
      <c r="F34552">
        <v>20</v>
      </c>
      <c r="G34552">
        <v>0</v>
      </c>
    </row>
    <row r="34553" spans="1:7" x14ac:dyDescent="0.25">
      <c r="A34553" t="s">
        <v>147622</v>
      </c>
      <c r="B34553" t="s">
        <v>36879</v>
      </c>
      <c r="C34553" t="s">
        <v>36625</v>
      </c>
      <c r="D34553">
        <v>0</v>
      </c>
      <c r="E34553">
        <v>21</v>
      </c>
      <c r="F34553">
        <v>21</v>
      </c>
      <c r="G34553">
        <v>0</v>
      </c>
    </row>
    <row r="34554" spans="1:7" x14ac:dyDescent="0.25">
      <c r="A34554" t="s">
        <v>147623</v>
      </c>
      <c r="B34554" t="s">
        <v>36879</v>
      </c>
      <c r="C34554" t="s">
        <v>36627</v>
      </c>
      <c r="D34554">
        <v>6</v>
      </c>
      <c r="E34554">
        <v>13</v>
      </c>
      <c r="F34554">
        <v>13</v>
      </c>
      <c r="G34554">
        <v>0</v>
      </c>
    </row>
    <row r="34555" spans="1:7" x14ac:dyDescent="0.25">
      <c r="A34555" t="s">
        <v>147624</v>
      </c>
      <c r="B34555" t="s">
        <v>36880</v>
      </c>
      <c r="C34555" t="s">
        <v>36598</v>
      </c>
      <c r="D34555">
        <v>237</v>
      </c>
      <c r="E34555">
        <v>1</v>
      </c>
      <c r="F34555">
        <v>1</v>
      </c>
      <c r="G34555">
        <v>7</v>
      </c>
    </row>
    <row r="34556" spans="1:7" x14ac:dyDescent="0.25">
      <c r="A34556" t="s">
        <v>147625</v>
      </c>
      <c r="B34556" t="s">
        <v>36880</v>
      </c>
      <c r="C34556" t="s">
        <v>36583</v>
      </c>
      <c r="D34556">
        <v>118</v>
      </c>
      <c r="E34556">
        <v>5</v>
      </c>
      <c r="F34556">
        <v>5</v>
      </c>
      <c r="G34556">
        <v>0</v>
      </c>
    </row>
    <row r="34557" spans="1:7" x14ac:dyDescent="0.25">
      <c r="A34557" t="s">
        <v>147626</v>
      </c>
      <c r="B34557" t="s">
        <v>36880</v>
      </c>
      <c r="C34557" t="s">
        <v>36600</v>
      </c>
      <c r="D34557">
        <v>135</v>
      </c>
      <c r="E34557">
        <v>4</v>
      </c>
      <c r="F34557">
        <v>4</v>
      </c>
      <c r="G34557">
        <v>1</v>
      </c>
    </row>
    <row r="34558" spans="1:7" x14ac:dyDescent="0.25">
      <c r="A34558" t="s">
        <v>147627</v>
      </c>
      <c r="B34558" t="s">
        <v>36880</v>
      </c>
      <c r="C34558" t="s">
        <v>36611</v>
      </c>
      <c r="D34558">
        <v>150</v>
      </c>
      <c r="E34558">
        <v>3</v>
      </c>
      <c r="F34558">
        <v>3</v>
      </c>
      <c r="G34558">
        <v>1</v>
      </c>
    </row>
    <row r="34559" spans="1:7" x14ac:dyDescent="0.25">
      <c r="A34559" t="s">
        <v>147628</v>
      </c>
      <c r="B34559" t="s">
        <v>36880</v>
      </c>
      <c r="C34559" t="s">
        <v>36614</v>
      </c>
      <c r="D34559">
        <v>111</v>
      </c>
      <c r="E34559">
        <v>7</v>
      </c>
      <c r="F34559">
        <v>7</v>
      </c>
      <c r="G34559">
        <v>1</v>
      </c>
    </row>
    <row r="34560" spans="1:7" x14ac:dyDescent="0.25">
      <c r="A34560" t="s">
        <v>147629</v>
      </c>
      <c r="B34560" t="s">
        <v>36880</v>
      </c>
      <c r="C34560" t="s">
        <v>36613</v>
      </c>
      <c r="D34560">
        <v>156</v>
      </c>
      <c r="E34560">
        <v>2</v>
      </c>
      <c r="F34560">
        <v>2</v>
      </c>
      <c r="G34560">
        <v>1</v>
      </c>
    </row>
    <row r="34561" spans="1:7" x14ac:dyDescent="0.25">
      <c r="A34561" t="s">
        <v>147630</v>
      </c>
      <c r="B34561" t="s">
        <v>36880</v>
      </c>
      <c r="C34561" t="s">
        <v>26123</v>
      </c>
      <c r="D34561">
        <v>85</v>
      </c>
      <c r="E34561">
        <v>8</v>
      </c>
      <c r="F34561">
        <v>8</v>
      </c>
      <c r="G34561">
        <v>0</v>
      </c>
    </row>
    <row r="34562" spans="1:7" x14ac:dyDescent="0.25">
      <c r="A34562" t="s">
        <v>147631</v>
      </c>
      <c r="B34562" t="s">
        <v>36880</v>
      </c>
      <c r="C34562" t="s">
        <v>36624</v>
      </c>
      <c r="D34562">
        <v>112</v>
      </c>
      <c r="E34562">
        <v>6</v>
      </c>
      <c r="F34562">
        <v>6</v>
      </c>
      <c r="G34562">
        <v>0</v>
      </c>
    </row>
    <row r="34563" spans="1:7" x14ac:dyDescent="0.25">
      <c r="A34563" t="s">
        <v>147632</v>
      </c>
      <c r="B34563" t="s">
        <v>36880</v>
      </c>
      <c r="C34563" t="s">
        <v>2759</v>
      </c>
      <c r="D34563">
        <v>41</v>
      </c>
      <c r="E34563">
        <v>9</v>
      </c>
      <c r="F34563">
        <v>9</v>
      </c>
      <c r="G34563">
        <v>0</v>
      </c>
    </row>
    <row r="34564" spans="1:7" x14ac:dyDescent="0.25">
      <c r="A34564" t="s">
        <v>147633</v>
      </c>
      <c r="B34564" t="s">
        <v>36880</v>
      </c>
      <c r="C34564" t="s">
        <v>113424</v>
      </c>
      <c r="D34564">
        <v>17</v>
      </c>
      <c r="E34564">
        <v>11</v>
      </c>
      <c r="F34564">
        <v>11</v>
      </c>
      <c r="G34564">
        <v>0</v>
      </c>
    </row>
    <row r="34565" spans="1:7" x14ac:dyDescent="0.25">
      <c r="A34565" t="s">
        <v>147634</v>
      </c>
      <c r="B34565" t="s">
        <v>36880</v>
      </c>
      <c r="C34565" t="s">
        <v>36622</v>
      </c>
      <c r="D34565">
        <v>0</v>
      </c>
      <c r="E34565">
        <v>19</v>
      </c>
      <c r="F34565">
        <v>19</v>
      </c>
      <c r="G34565">
        <v>0</v>
      </c>
    </row>
    <row r="34566" spans="1:7" x14ac:dyDescent="0.25">
      <c r="A34566" t="s">
        <v>147635</v>
      </c>
      <c r="B34566" t="s">
        <v>36880</v>
      </c>
      <c r="C34566" t="s">
        <v>36593</v>
      </c>
      <c r="D34566">
        <v>5</v>
      </c>
      <c r="E34566">
        <v>16</v>
      </c>
      <c r="F34566">
        <v>16</v>
      </c>
      <c r="G34566">
        <v>0</v>
      </c>
    </row>
    <row r="34567" spans="1:7" x14ac:dyDescent="0.25">
      <c r="A34567" t="s">
        <v>147636</v>
      </c>
      <c r="B34567" t="s">
        <v>36880</v>
      </c>
      <c r="C34567" t="s">
        <v>36585</v>
      </c>
      <c r="D34567">
        <v>11</v>
      </c>
      <c r="E34567">
        <v>13</v>
      </c>
      <c r="F34567">
        <v>13</v>
      </c>
      <c r="G34567">
        <v>0</v>
      </c>
    </row>
    <row r="34568" spans="1:7" x14ac:dyDescent="0.25">
      <c r="A34568" t="s">
        <v>147637</v>
      </c>
      <c r="B34568" t="s">
        <v>36880</v>
      </c>
      <c r="C34568" t="s">
        <v>36619</v>
      </c>
      <c r="D34568">
        <v>19</v>
      </c>
      <c r="E34568">
        <v>10</v>
      </c>
      <c r="F34568">
        <v>10</v>
      </c>
      <c r="G34568">
        <v>0</v>
      </c>
    </row>
    <row r="34569" spans="1:7" x14ac:dyDescent="0.25">
      <c r="A34569" t="s">
        <v>147638</v>
      </c>
      <c r="B34569" t="s">
        <v>36880</v>
      </c>
      <c r="C34569" t="s">
        <v>36615</v>
      </c>
      <c r="D34569">
        <v>2</v>
      </c>
      <c r="E34569">
        <v>18</v>
      </c>
      <c r="F34569">
        <v>18</v>
      </c>
      <c r="G34569">
        <v>0</v>
      </c>
    </row>
    <row r="34570" spans="1:7" x14ac:dyDescent="0.25">
      <c r="A34570" t="s">
        <v>147639</v>
      </c>
      <c r="B34570" t="s">
        <v>36880</v>
      </c>
      <c r="C34570" t="s">
        <v>36575</v>
      </c>
      <c r="D34570">
        <v>14</v>
      </c>
      <c r="E34570">
        <v>12</v>
      </c>
      <c r="F34570">
        <v>12</v>
      </c>
      <c r="G34570">
        <v>0</v>
      </c>
    </row>
    <row r="34571" spans="1:7" x14ac:dyDescent="0.25">
      <c r="A34571" t="s">
        <v>147640</v>
      </c>
      <c r="B34571" t="s">
        <v>36880</v>
      </c>
      <c r="C34571" t="s">
        <v>36607</v>
      </c>
      <c r="D34571">
        <v>3</v>
      </c>
      <c r="E34571">
        <v>17</v>
      </c>
      <c r="F34571">
        <v>17</v>
      </c>
      <c r="G34571">
        <v>0</v>
      </c>
    </row>
    <row r="34572" spans="1:7" x14ac:dyDescent="0.25">
      <c r="A34572" t="s">
        <v>147641</v>
      </c>
      <c r="B34572" t="s">
        <v>36880</v>
      </c>
      <c r="C34572" t="s">
        <v>36609</v>
      </c>
      <c r="D34572">
        <v>6</v>
      </c>
      <c r="E34572">
        <v>15</v>
      </c>
      <c r="F34572">
        <v>15</v>
      </c>
      <c r="G34572">
        <v>0</v>
      </c>
    </row>
    <row r="34573" spans="1:7" x14ac:dyDescent="0.25">
      <c r="A34573" t="s">
        <v>147642</v>
      </c>
      <c r="B34573" t="s">
        <v>36880</v>
      </c>
      <c r="C34573" t="s">
        <v>36590</v>
      </c>
      <c r="D34573">
        <v>0</v>
      </c>
      <c r="E34573">
        <v>20</v>
      </c>
      <c r="F34573">
        <v>20</v>
      </c>
      <c r="G34573">
        <v>0</v>
      </c>
    </row>
    <row r="34574" spans="1:7" x14ac:dyDescent="0.25">
      <c r="A34574" t="s">
        <v>147643</v>
      </c>
      <c r="B34574" t="s">
        <v>36880</v>
      </c>
      <c r="C34574" t="s">
        <v>36625</v>
      </c>
      <c r="D34574">
        <v>0</v>
      </c>
      <c r="E34574">
        <v>21</v>
      </c>
      <c r="F34574">
        <v>21</v>
      </c>
      <c r="G34574">
        <v>0</v>
      </c>
    </row>
    <row r="34575" spans="1:7" x14ac:dyDescent="0.25">
      <c r="A34575" t="s">
        <v>147644</v>
      </c>
      <c r="B34575" t="s">
        <v>36880</v>
      </c>
      <c r="C34575" t="s">
        <v>36627</v>
      </c>
      <c r="D34575">
        <v>6</v>
      </c>
      <c r="E34575">
        <v>14</v>
      </c>
      <c r="F34575">
        <v>14</v>
      </c>
      <c r="G34575">
        <v>0</v>
      </c>
    </row>
    <row r="34576" spans="1:7" x14ac:dyDescent="0.25">
      <c r="A34576" t="s">
        <v>147645</v>
      </c>
      <c r="B34576" t="s">
        <v>36881</v>
      </c>
      <c r="C34576" t="s">
        <v>36598</v>
      </c>
      <c r="D34576">
        <v>255</v>
      </c>
      <c r="E34576">
        <v>1</v>
      </c>
      <c r="F34576">
        <v>1</v>
      </c>
      <c r="G34576">
        <v>7</v>
      </c>
    </row>
    <row r="34577" spans="1:7" x14ac:dyDescent="0.25">
      <c r="A34577" t="s">
        <v>147646</v>
      </c>
      <c r="B34577" t="s">
        <v>36881</v>
      </c>
      <c r="C34577" t="s">
        <v>36583</v>
      </c>
      <c r="D34577">
        <v>118</v>
      </c>
      <c r="E34577">
        <v>6</v>
      </c>
      <c r="F34577">
        <v>6</v>
      </c>
      <c r="G34577">
        <v>0</v>
      </c>
    </row>
    <row r="34578" spans="1:7" x14ac:dyDescent="0.25">
      <c r="A34578" t="s">
        <v>147647</v>
      </c>
      <c r="B34578" t="s">
        <v>36881</v>
      </c>
      <c r="C34578" t="s">
        <v>36600</v>
      </c>
      <c r="D34578">
        <v>146</v>
      </c>
      <c r="E34578">
        <v>4</v>
      </c>
      <c r="F34578">
        <v>4</v>
      </c>
      <c r="G34578">
        <v>1</v>
      </c>
    </row>
    <row r="34579" spans="1:7" x14ac:dyDescent="0.25">
      <c r="A34579" t="s">
        <v>147648</v>
      </c>
      <c r="B34579" t="s">
        <v>36881</v>
      </c>
      <c r="C34579" t="s">
        <v>36611</v>
      </c>
      <c r="D34579">
        <v>150</v>
      </c>
      <c r="E34579">
        <v>3</v>
      </c>
      <c r="F34579">
        <v>3</v>
      </c>
      <c r="G34579">
        <v>1</v>
      </c>
    </row>
    <row r="34580" spans="1:7" x14ac:dyDescent="0.25">
      <c r="A34580" t="s">
        <v>147649</v>
      </c>
      <c r="B34580" t="s">
        <v>36881</v>
      </c>
      <c r="C34580" t="s">
        <v>36614</v>
      </c>
      <c r="D34580">
        <v>111</v>
      </c>
      <c r="E34580">
        <v>7</v>
      </c>
      <c r="F34580">
        <v>7</v>
      </c>
      <c r="G34580">
        <v>1</v>
      </c>
    </row>
    <row r="34581" spans="1:7" x14ac:dyDescent="0.25">
      <c r="A34581" t="s">
        <v>147650</v>
      </c>
      <c r="B34581" t="s">
        <v>36881</v>
      </c>
      <c r="C34581" t="s">
        <v>36613</v>
      </c>
      <c r="D34581">
        <v>171</v>
      </c>
      <c r="E34581">
        <v>2</v>
      </c>
      <c r="F34581">
        <v>2</v>
      </c>
      <c r="G34581">
        <v>1</v>
      </c>
    </row>
    <row r="34582" spans="1:7" x14ac:dyDescent="0.25">
      <c r="A34582" t="s">
        <v>147651</v>
      </c>
      <c r="B34582" t="s">
        <v>36881</v>
      </c>
      <c r="C34582" t="s">
        <v>26123</v>
      </c>
      <c r="D34582">
        <v>110</v>
      </c>
      <c r="E34582">
        <v>8</v>
      </c>
      <c r="F34582">
        <v>8</v>
      </c>
      <c r="G34582">
        <v>1</v>
      </c>
    </row>
    <row r="34583" spans="1:7" x14ac:dyDescent="0.25">
      <c r="A34583" t="s">
        <v>147652</v>
      </c>
      <c r="B34583" t="s">
        <v>36881</v>
      </c>
      <c r="C34583" t="s">
        <v>36624</v>
      </c>
      <c r="D34583">
        <v>124</v>
      </c>
      <c r="E34583">
        <v>5</v>
      </c>
      <c r="F34583">
        <v>5</v>
      </c>
      <c r="G34583">
        <v>0</v>
      </c>
    </row>
    <row r="34584" spans="1:7" x14ac:dyDescent="0.25">
      <c r="A34584" t="s">
        <v>147653</v>
      </c>
      <c r="B34584" t="s">
        <v>36881</v>
      </c>
      <c r="C34584" t="s">
        <v>2759</v>
      </c>
      <c r="D34584">
        <v>45</v>
      </c>
      <c r="E34584">
        <v>9</v>
      </c>
      <c r="F34584">
        <v>9</v>
      </c>
      <c r="G34584">
        <v>0</v>
      </c>
    </row>
    <row r="34585" spans="1:7" x14ac:dyDescent="0.25">
      <c r="A34585" t="s">
        <v>147654</v>
      </c>
      <c r="B34585" t="s">
        <v>36881</v>
      </c>
      <c r="C34585" t="s">
        <v>113424</v>
      </c>
      <c r="D34585">
        <v>23</v>
      </c>
      <c r="E34585">
        <v>10</v>
      </c>
      <c r="F34585">
        <v>10</v>
      </c>
      <c r="G34585">
        <v>0</v>
      </c>
    </row>
    <row r="34586" spans="1:7" x14ac:dyDescent="0.25">
      <c r="A34586" t="s">
        <v>147655</v>
      </c>
      <c r="B34586" t="s">
        <v>36881</v>
      </c>
      <c r="C34586" t="s">
        <v>36622</v>
      </c>
      <c r="D34586">
        <v>0</v>
      </c>
      <c r="E34586">
        <v>19</v>
      </c>
      <c r="F34586">
        <v>19</v>
      </c>
      <c r="G34586">
        <v>0</v>
      </c>
    </row>
    <row r="34587" spans="1:7" x14ac:dyDescent="0.25">
      <c r="A34587" t="s">
        <v>147656</v>
      </c>
      <c r="B34587" t="s">
        <v>36881</v>
      </c>
      <c r="C34587" t="s">
        <v>36593</v>
      </c>
      <c r="D34587">
        <v>5</v>
      </c>
      <c r="E34587">
        <v>16</v>
      </c>
      <c r="F34587">
        <v>16</v>
      </c>
      <c r="G34587">
        <v>0</v>
      </c>
    </row>
    <row r="34588" spans="1:7" x14ac:dyDescent="0.25">
      <c r="A34588" t="s">
        <v>147657</v>
      </c>
      <c r="B34588" t="s">
        <v>36881</v>
      </c>
      <c r="C34588" t="s">
        <v>36585</v>
      </c>
      <c r="D34588">
        <v>11</v>
      </c>
      <c r="E34588">
        <v>13</v>
      </c>
      <c r="F34588">
        <v>13</v>
      </c>
      <c r="G34588">
        <v>0</v>
      </c>
    </row>
    <row r="34589" spans="1:7" x14ac:dyDescent="0.25">
      <c r="A34589" t="s">
        <v>147658</v>
      </c>
      <c r="B34589" t="s">
        <v>36881</v>
      </c>
      <c r="C34589" t="s">
        <v>36619</v>
      </c>
      <c r="D34589">
        <v>20</v>
      </c>
      <c r="E34589">
        <v>12</v>
      </c>
      <c r="F34589">
        <v>12</v>
      </c>
      <c r="G34589">
        <v>0</v>
      </c>
    </row>
    <row r="34590" spans="1:7" x14ac:dyDescent="0.25">
      <c r="A34590" t="s">
        <v>147659</v>
      </c>
      <c r="B34590" t="s">
        <v>36881</v>
      </c>
      <c r="C34590" t="s">
        <v>36615</v>
      </c>
      <c r="D34590">
        <v>4</v>
      </c>
      <c r="E34590">
        <v>17</v>
      </c>
      <c r="F34590">
        <v>17</v>
      </c>
      <c r="G34590">
        <v>0</v>
      </c>
    </row>
    <row r="34591" spans="1:7" x14ac:dyDescent="0.25">
      <c r="A34591" t="s">
        <v>147660</v>
      </c>
      <c r="B34591" t="s">
        <v>36881</v>
      </c>
      <c r="C34591" t="s">
        <v>36575</v>
      </c>
      <c r="D34591">
        <v>22</v>
      </c>
      <c r="E34591">
        <v>11</v>
      </c>
      <c r="F34591">
        <v>11</v>
      </c>
      <c r="G34591">
        <v>0</v>
      </c>
    </row>
    <row r="34592" spans="1:7" x14ac:dyDescent="0.25">
      <c r="A34592" t="s">
        <v>147661</v>
      </c>
      <c r="B34592" t="s">
        <v>36881</v>
      </c>
      <c r="C34592" t="s">
        <v>36607</v>
      </c>
      <c r="D34592">
        <v>3</v>
      </c>
      <c r="E34592">
        <v>18</v>
      </c>
      <c r="F34592">
        <v>18</v>
      </c>
      <c r="G34592">
        <v>0</v>
      </c>
    </row>
    <row r="34593" spans="1:7" x14ac:dyDescent="0.25">
      <c r="A34593" t="s">
        <v>147662</v>
      </c>
      <c r="B34593" t="s">
        <v>36881</v>
      </c>
      <c r="C34593" t="s">
        <v>36609</v>
      </c>
      <c r="D34593">
        <v>6</v>
      </c>
      <c r="E34593">
        <v>15</v>
      </c>
      <c r="F34593">
        <v>15</v>
      </c>
      <c r="G34593">
        <v>0</v>
      </c>
    </row>
    <row r="34594" spans="1:7" x14ac:dyDescent="0.25">
      <c r="A34594" t="s">
        <v>147663</v>
      </c>
      <c r="B34594" t="s">
        <v>36881</v>
      </c>
      <c r="C34594" t="s">
        <v>36590</v>
      </c>
      <c r="D34594">
        <v>0</v>
      </c>
      <c r="E34594">
        <v>21</v>
      </c>
      <c r="F34594">
        <v>21</v>
      </c>
      <c r="G34594">
        <v>0</v>
      </c>
    </row>
    <row r="34595" spans="1:7" x14ac:dyDescent="0.25">
      <c r="A34595" t="s">
        <v>147664</v>
      </c>
      <c r="B34595" t="s">
        <v>36881</v>
      </c>
      <c r="C34595" t="s">
        <v>36625</v>
      </c>
      <c r="D34595">
        <v>0</v>
      </c>
      <c r="E34595">
        <v>20</v>
      </c>
      <c r="F34595">
        <v>20</v>
      </c>
      <c r="G34595">
        <v>0</v>
      </c>
    </row>
    <row r="34596" spans="1:7" x14ac:dyDescent="0.25">
      <c r="A34596" t="s">
        <v>147665</v>
      </c>
      <c r="B34596" t="s">
        <v>36881</v>
      </c>
      <c r="C34596" t="s">
        <v>36627</v>
      </c>
      <c r="D34596">
        <v>6</v>
      </c>
      <c r="E34596">
        <v>14</v>
      </c>
      <c r="F34596">
        <v>14</v>
      </c>
      <c r="G34596">
        <v>0</v>
      </c>
    </row>
    <row r="34597" spans="1:7" x14ac:dyDescent="0.25">
      <c r="A34597" t="s">
        <v>147666</v>
      </c>
      <c r="B34597" t="s">
        <v>36882</v>
      </c>
      <c r="C34597" t="s">
        <v>36598</v>
      </c>
      <c r="D34597">
        <v>265</v>
      </c>
      <c r="E34597">
        <v>1</v>
      </c>
      <c r="F34597">
        <v>1</v>
      </c>
      <c r="G34597">
        <v>7</v>
      </c>
    </row>
    <row r="34598" spans="1:7" x14ac:dyDescent="0.25">
      <c r="A34598" t="s">
        <v>147667</v>
      </c>
      <c r="B34598" t="s">
        <v>36882</v>
      </c>
      <c r="C34598" t="s">
        <v>36583</v>
      </c>
      <c r="D34598">
        <v>124</v>
      </c>
      <c r="E34598">
        <v>7</v>
      </c>
      <c r="F34598">
        <v>7</v>
      </c>
      <c r="G34598">
        <v>0</v>
      </c>
    </row>
    <row r="34599" spans="1:7" x14ac:dyDescent="0.25">
      <c r="A34599" t="s">
        <v>147668</v>
      </c>
      <c r="B34599" t="s">
        <v>36882</v>
      </c>
      <c r="C34599" t="s">
        <v>36600</v>
      </c>
      <c r="D34599">
        <v>154</v>
      </c>
      <c r="E34599">
        <v>4</v>
      </c>
      <c r="F34599">
        <v>4</v>
      </c>
      <c r="G34599">
        <v>1</v>
      </c>
    </row>
    <row r="34600" spans="1:7" x14ac:dyDescent="0.25">
      <c r="A34600" t="s">
        <v>147669</v>
      </c>
      <c r="B34600" t="s">
        <v>36882</v>
      </c>
      <c r="C34600" t="s">
        <v>36611</v>
      </c>
      <c r="D34600">
        <v>162</v>
      </c>
      <c r="E34600">
        <v>3</v>
      </c>
      <c r="F34600">
        <v>3</v>
      </c>
      <c r="G34600">
        <v>1</v>
      </c>
    </row>
    <row r="34601" spans="1:7" x14ac:dyDescent="0.25">
      <c r="A34601" t="s">
        <v>147670</v>
      </c>
      <c r="B34601" t="s">
        <v>36882</v>
      </c>
      <c r="C34601" t="s">
        <v>36614</v>
      </c>
      <c r="D34601">
        <v>116</v>
      </c>
      <c r="E34601">
        <v>8</v>
      </c>
      <c r="F34601">
        <v>8</v>
      </c>
      <c r="G34601">
        <v>1</v>
      </c>
    </row>
    <row r="34602" spans="1:7" x14ac:dyDescent="0.25">
      <c r="A34602" t="s">
        <v>147671</v>
      </c>
      <c r="B34602" t="s">
        <v>36882</v>
      </c>
      <c r="C34602" t="s">
        <v>36613</v>
      </c>
      <c r="D34602">
        <v>189</v>
      </c>
      <c r="E34602">
        <v>2</v>
      </c>
      <c r="F34602">
        <v>2</v>
      </c>
      <c r="G34602">
        <v>1</v>
      </c>
    </row>
    <row r="34603" spans="1:7" x14ac:dyDescent="0.25">
      <c r="A34603" t="s">
        <v>147672</v>
      </c>
      <c r="B34603" t="s">
        <v>36882</v>
      </c>
      <c r="C34603" t="s">
        <v>26123</v>
      </c>
      <c r="D34603">
        <v>125</v>
      </c>
      <c r="E34603">
        <v>6</v>
      </c>
      <c r="F34603">
        <v>6</v>
      </c>
      <c r="G34603">
        <v>1</v>
      </c>
    </row>
    <row r="34604" spans="1:7" x14ac:dyDescent="0.25">
      <c r="A34604" t="s">
        <v>147673</v>
      </c>
      <c r="B34604" t="s">
        <v>36882</v>
      </c>
      <c r="C34604" t="s">
        <v>36624</v>
      </c>
      <c r="D34604">
        <v>149</v>
      </c>
      <c r="E34604">
        <v>5</v>
      </c>
      <c r="F34604">
        <v>5</v>
      </c>
      <c r="G34604">
        <v>1</v>
      </c>
    </row>
    <row r="34605" spans="1:7" x14ac:dyDescent="0.25">
      <c r="A34605" t="s">
        <v>147674</v>
      </c>
      <c r="B34605" t="s">
        <v>36882</v>
      </c>
      <c r="C34605" t="s">
        <v>2759</v>
      </c>
      <c r="D34605">
        <v>45</v>
      </c>
      <c r="E34605">
        <v>9</v>
      </c>
      <c r="F34605">
        <v>9</v>
      </c>
      <c r="G34605">
        <v>0</v>
      </c>
    </row>
    <row r="34606" spans="1:7" x14ac:dyDescent="0.25">
      <c r="A34606" t="s">
        <v>147675</v>
      </c>
      <c r="B34606" t="s">
        <v>36882</v>
      </c>
      <c r="C34606" t="s">
        <v>113424</v>
      </c>
      <c r="D34606">
        <v>24</v>
      </c>
      <c r="E34606">
        <v>10</v>
      </c>
      <c r="F34606">
        <v>10</v>
      </c>
      <c r="G34606">
        <v>0</v>
      </c>
    </row>
    <row r="34607" spans="1:7" x14ac:dyDescent="0.25">
      <c r="A34607" t="s">
        <v>147676</v>
      </c>
      <c r="B34607" t="s">
        <v>36882</v>
      </c>
      <c r="C34607" t="s">
        <v>36622</v>
      </c>
      <c r="D34607">
        <v>0</v>
      </c>
      <c r="E34607">
        <v>19</v>
      </c>
      <c r="F34607">
        <v>19</v>
      </c>
      <c r="G34607">
        <v>0</v>
      </c>
    </row>
    <row r="34608" spans="1:7" x14ac:dyDescent="0.25">
      <c r="A34608" t="s">
        <v>147677</v>
      </c>
      <c r="B34608" t="s">
        <v>36882</v>
      </c>
      <c r="C34608" t="s">
        <v>36593</v>
      </c>
      <c r="D34608">
        <v>5</v>
      </c>
      <c r="E34608">
        <v>16</v>
      </c>
      <c r="F34608">
        <v>16</v>
      </c>
      <c r="G34608">
        <v>0</v>
      </c>
    </row>
    <row r="34609" spans="1:7" x14ac:dyDescent="0.25">
      <c r="A34609" t="s">
        <v>147678</v>
      </c>
      <c r="B34609" t="s">
        <v>36882</v>
      </c>
      <c r="C34609" t="s">
        <v>36585</v>
      </c>
      <c r="D34609">
        <v>11</v>
      </c>
      <c r="E34609">
        <v>13</v>
      </c>
      <c r="F34609">
        <v>13</v>
      </c>
      <c r="G34609">
        <v>0</v>
      </c>
    </row>
    <row r="34610" spans="1:7" x14ac:dyDescent="0.25">
      <c r="A34610" t="s">
        <v>147679</v>
      </c>
      <c r="B34610" t="s">
        <v>36882</v>
      </c>
      <c r="C34610" t="s">
        <v>36619</v>
      </c>
      <c r="D34610">
        <v>22</v>
      </c>
      <c r="E34610">
        <v>12</v>
      </c>
      <c r="F34610">
        <v>12</v>
      </c>
      <c r="G34610">
        <v>0</v>
      </c>
    </row>
    <row r="34611" spans="1:7" x14ac:dyDescent="0.25">
      <c r="A34611" t="s">
        <v>147680</v>
      </c>
      <c r="B34611" t="s">
        <v>36882</v>
      </c>
      <c r="C34611" t="s">
        <v>36615</v>
      </c>
      <c r="D34611">
        <v>4</v>
      </c>
      <c r="E34611">
        <v>17</v>
      </c>
      <c r="F34611">
        <v>17</v>
      </c>
      <c r="G34611">
        <v>0</v>
      </c>
    </row>
    <row r="34612" spans="1:7" x14ac:dyDescent="0.25">
      <c r="A34612" t="s">
        <v>147681</v>
      </c>
      <c r="B34612" t="s">
        <v>36882</v>
      </c>
      <c r="C34612" t="s">
        <v>36575</v>
      </c>
      <c r="D34612">
        <v>22</v>
      </c>
      <c r="E34612">
        <v>11</v>
      </c>
      <c r="F34612">
        <v>11</v>
      </c>
      <c r="G34612">
        <v>0</v>
      </c>
    </row>
    <row r="34613" spans="1:7" x14ac:dyDescent="0.25">
      <c r="A34613" t="s">
        <v>147682</v>
      </c>
      <c r="B34613" t="s">
        <v>36882</v>
      </c>
      <c r="C34613" t="s">
        <v>36607</v>
      </c>
      <c r="D34613">
        <v>3</v>
      </c>
      <c r="E34613">
        <v>18</v>
      </c>
      <c r="F34613">
        <v>18</v>
      </c>
      <c r="G34613">
        <v>0</v>
      </c>
    </row>
    <row r="34614" spans="1:7" x14ac:dyDescent="0.25">
      <c r="A34614" t="s">
        <v>147683</v>
      </c>
      <c r="B34614" t="s">
        <v>36882</v>
      </c>
      <c r="C34614" t="s">
        <v>36609</v>
      </c>
      <c r="D34614">
        <v>6</v>
      </c>
      <c r="E34614">
        <v>15</v>
      </c>
      <c r="F34614">
        <v>15</v>
      </c>
      <c r="G34614">
        <v>0</v>
      </c>
    </row>
    <row r="34615" spans="1:7" x14ac:dyDescent="0.25">
      <c r="A34615" t="s">
        <v>147684</v>
      </c>
      <c r="B34615" t="s">
        <v>36882</v>
      </c>
      <c r="C34615" t="s">
        <v>36590</v>
      </c>
      <c r="D34615">
        <v>0</v>
      </c>
      <c r="E34615">
        <v>21</v>
      </c>
      <c r="F34615">
        <v>21</v>
      </c>
      <c r="G34615">
        <v>0</v>
      </c>
    </row>
    <row r="34616" spans="1:7" x14ac:dyDescent="0.25">
      <c r="A34616" t="s">
        <v>147685</v>
      </c>
      <c r="B34616" t="s">
        <v>36882</v>
      </c>
      <c r="C34616" t="s">
        <v>36625</v>
      </c>
      <c r="D34616">
        <v>0</v>
      </c>
      <c r="E34616">
        <v>20</v>
      </c>
      <c r="F34616">
        <v>20</v>
      </c>
      <c r="G34616">
        <v>0</v>
      </c>
    </row>
    <row r="34617" spans="1:7" x14ac:dyDescent="0.25">
      <c r="A34617" t="s">
        <v>147686</v>
      </c>
      <c r="B34617" t="s">
        <v>36882</v>
      </c>
      <c r="C34617" t="s">
        <v>36627</v>
      </c>
      <c r="D34617">
        <v>6</v>
      </c>
      <c r="E34617">
        <v>14</v>
      </c>
      <c r="F34617">
        <v>14</v>
      </c>
      <c r="G34617">
        <v>0</v>
      </c>
    </row>
    <row r="34618" spans="1:7" x14ac:dyDescent="0.25">
      <c r="A34618" t="s">
        <v>147687</v>
      </c>
      <c r="B34618" t="s">
        <v>36884</v>
      </c>
      <c r="C34618" t="s">
        <v>36598</v>
      </c>
      <c r="D34618">
        <v>295</v>
      </c>
      <c r="E34618">
        <v>1</v>
      </c>
      <c r="F34618">
        <v>1</v>
      </c>
      <c r="G34618">
        <v>7</v>
      </c>
    </row>
    <row r="34619" spans="1:7" x14ac:dyDescent="0.25">
      <c r="A34619" t="s">
        <v>147688</v>
      </c>
      <c r="B34619" t="s">
        <v>36883</v>
      </c>
      <c r="C34619" t="s">
        <v>36627</v>
      </c>
      <c r="D34619">
        <v>6</v>
      </c>
      <c r="E34619">
        <v>14</v>
      </c>
      <c r="F34619">
        <v>14</v>
      </c>
      <c r="G34619">
        <v>0</v>
      </c>
    </row>
    <row r="34620" spans="1:7" x14ac:dyDescent="0.25">
      <c r="A34620" t="s">
        <v>147689</v>
      </c>
      <c r="B34620" t="s">
        <v>36883</v>
      </c>
      <c r="C34620" t="s">
        <v>36625</v>
      </c>
      <c r="D34620">
        <v>0</v>
      </c>
      <c r="E34620">
        <v>20</v>
      </c>
      <c r="F34620">
        <v>20</v>
      </c>
      <c r="G34620">
        <v>0</v>
      </c>
    </row>
    <row r="34621" spans="1:7" x14ac:dyDescent="0.25">
      <c r="A34621" t="s">
        <v>147690</v>
      </c>
      <c r="B34621" t="s">
        <v>36883</v>
      </c>
      <c r="C34621" t="s">
        <v>36590</v>
      </c>
      <c r="D34621">
        <v>0</v>
      </c>
      <c r="E34621">
        <v>21</v>
      </c>
      <c r="F34621">
        <v>21</v>
      </c>
      <c r="G34621">
        <v>0</v>
      </c>
    </row>
    <row r="34622" spans="1:7" x14ac:dyDescent="0.25">
      <c r="A34622" t="s">
        <v>147691</v>
      </c>
      <c r="B34622" t="s">
        <v>36883</v>
      </c>
      <c r="C34622" t="s">
        <v>36609</v>
      </c>
      <c r="D34622">
        <v>6</v>
      </c>
      <c r="E34622">
        <v>15</v>
      </c>
      <c r="F34622">
        <v>15</v>
      </c>
      <c r="G34622">
        <v>0</v>
      </c>
    </row>
    <row r="34623" spans="1:7" x14ac:dyDescent="0.25">
      <c r="A34623" t="s">
        <v>147692</v>
      </c>
      <c r="B34623" t="s">
        <v>36883</v>
      </c>
      <c r="C34623" t="s">
        <v>36607</v>
      </c>
      <c r="D34623">
        <v>5</v>
      </c>
      <c r="E34623">
        <v>17</v>
      </c>
      <c r="F34623">
        <v>17</v>
      </c>
      <c r="G34623">
        <v>0</v>
      </c>
    </row>
    <row r="34624" spans="1:7" x14ac:dyDescent="0.25">
      <c r="A34624" t="s">
        <v>147693</v>
      </c>
      <c r="B34624" t="s">
        <v>36883</v>
      </c>
      <c r="C34624" t="s">
        <v>36575</v>
      </c>
      <c r="D34624">
        <v>22</v>
      </c>
      <c r="E34624">
        <v>11</v>
      </c>
      <c r="F34624">
        <v>11</v>
      </c>
      <c r="G34624">
        <v>0</v>
      </c>
    </row>
    <row r="34625" spans="1:7" x14ac:dyDescent="0.25">
      <c r="A34625" t="s">
        <v>147694</v>
      </c>
      <c r="B34625" t="s">
        <v>36883</v>
      </c>
      <c r="C34625" t="s">
        <v>36615</v>
      </c>
      <c r="D34625">
        <v>4</v>
      </c>
      <c r="E34625">
        <v>18</v>
      </c>
      <c r="F34625">
        <v>18</v>
      </c>
      <c r="G34625">
        <v>0</v>
      </c>
    </row>
    <row r="34626" spans="1:7" x14ac:dyDescent="0.25">
      <c r="A34626" t="s">
        <v>147695</v>
      </c>
      <c r="B34626" t="s">
        <v>36883</v>
      </c>
      <c r="C34626" t="s">
        <v>36619</v>
      </c>
      <c r="D34626">
        <v>22</v>
      </c>
      <c r="E34626">
        <v>12</v>
      </c>
      <c r="F34626">
        <v>12</v>
      </c>
      <c r="G34626">
        <v>0</v>
      </c>
    </row>
    <row r="34627" spans="1:7" x14ac:dyDescent="0.25">
      <c r="A34627" t="s">
        <v>147696</v>
      </c>
      <c r="B34627" t="s">
        <v>36883</v>
      </c>
      <c r="C34627" t="s">
        <v>36585</v>
      </c>
      <c r="D34627">
        <v>12</v>
      </c>
      <c r="E34627">
        <v>13</v>
      </c>
      <c r="F34627">
        <v>13</v>
      </c>
      <c r="G34627">
        <v>0</v>
      </c>
    </row>
    <row r="34628" spans="1:7" x14ac:dyDescent="0.25">
      <c r="A34628" t="s">
        <v>147697</v>
      </c>
      <c r="B34628" t="s">
        <v>36883</v>
      </c>
      <c r="C34628" t="s">
        <v>36593</v>
      </c>
      <c r="D34628">
        <v>5</v>
      </c>
      <c r="E34628">
        <v>16</v>
      </c>
      <c r="F34628">
        <v>16</v>
      </c>
      <c r="G34628">
        <v>0</v>
      </c>
    </row>
    <row r="34629" spans="1:7" x14ac:dyDescent="0.25">
      <c r="A34629" t="s">
        <v>147698</v>
      </c>
      <c r="B34629" t="s">
        <v>36883</v>
      </c>
      <c r="C34629" t="s">
        <v>36622</v>
      </c>
      <c r="D34629">
        <v>0</v>
      </c>
      <c r="E34629">
        <v>19</v>
      </c>
      <c r="F34629">
        <v>19</v>
      </c>
      <c r="G34629">
        <v>0</v>
      </c>
    </row>
    <row r="34630" spans="1:7" x14ac:dyDescent="0.25">
      <c r="A34630" t="s">
        <v>147699</v>
      </c>
      <c r="B34630" t="s">
        <v>36883</v>
      </c>
      <c r="C34630" t="s">
        <v>36598</v>
      </c>
      <c r="D34630">
        <v>277</v>
      </c>
      <c r="E34630">
        <v>1</v>
      </c>
      <c r="F34630">
        <v>1</v>
      </c>
      <c r="G34630">
        <v>7</v>
      </c>
    </row>
    <row r="34631" spans="1:7" x14ac:dyDescent="0.25">
      <c r="A34631" t="s">
        <v>147700</v>
      </c>
      <c r="B34631" t="s">
        <v>36883</v>
      </c>
      <c r="C34631" t="s">
        <v>36583</v>
      </c>
      <c r="D34631">
        <v>131</v>
      </c>
      <c r="E34631">
        <v>7</v>
      </c>
      <c r="F34631">
        <v>7</v>
      </c>
      <c r="G34631">
        <v>0</v>
      </c>
    </row>
    <row r="34632" spans="1:7" x14ac:dyDescent="0.25">
      <c r="A34632" t="s">
        <v>147701</v>
      </c>
      <c r="B34632" t="s">
        <v>36883</v>
      </c>
      <c r="C34632" t="s">
        <v>36600</v>
      </c>
      <c r="D34632">
        <v>162</v>
      </c>
      <c r="E34632">
        <v>5</v>
      </c>
      <c r="F34632">
        <v>5</v>
      </c>
      <c r="G34632">
        <v>1</v>
      </c>
    </row>
    <row r="34633" spans="1:7" x14ac:dyDescent="0.25">
      <c r="A34633" t="s">
        <v>147702</v>
      </c>
      <c r="B34633" t="s">
        <v>36883</v>
      </c>
      <c r="C34633" t="s">
        <v>36611</v>
      </c>
      <c r="D34633">
        <v>177</v>
      </c>
      <c r="E34633">
        <v>3</v>
      </c>
      <c r="F34633">
        <v>3</v>
      </c>
      <c r="G34633">
        <v>1</v>
      </c>
    </row>
    <row r="34634" spans="1:7" x14ac:dyDescent="0.25">
      <c r="A34634" t="s">
        <v>147703</v>
      </c>
      <c r="B34634" t="s">
        <v>36883</v>
      </c>
      <c r="C34634" t="s">
        <v>36614</v>
      </c>
      <c r="D34634">
        <v>116</v>
      </c>
      <c r="E34634">
        <v>8</v>
      </c>
      <c r="F34634">
        <v>8</v>
      </c>
      <c r="G34634">
        <v>1</v>
      </c>
    </row>
    <row r="34635" spans="1:7" x14ac:dyDescent="0.25">
      <c r="A34635" t="s">
        <v>147704</v>
      </c>
      <c r="B34635" t="s">
        <v>36883</v>
      </c>
      <c r="C34635" t="s">
        <v>36613</v>
      </c>
      <c r="D34635">
        <v>199</v>
      </c>
      <c r="E34635">
        <v>2</v>
      </c>
      <c r="F34635">
        <v>2</v>
      </c>
      <c r="G34635">
        <v>1</v>
      </c>
    </row>
    <row r="34636" spans="1:7" x14ac:dyDescent="0.25">
      <c r="A34636" t="s">
        <v>147705</v>
      </c>
      <c r="B34636" t="s">
        <v>36883</v>
      </c>
      <c r="C34636" t="s">
        <v>26123</v>
      </c>
      <c r="D34636">
        <v>150</v>
      </c>
      <c r="E34636">
        <v>6</v>
      </c>
      <c r="F34636">
        <v>6</v>
      </c>
      <c r="G34636">
        <v>2</v>
      </c>
    </row>
    <row r="34637" spans="1:7" x14ac:dyDescent="0.25">
      <c r="A34637" t="s">
        <v>147706</v>
      </c>
      <c r="B34637" t="s">
        <v>36883</v>
      </c>
      <c r="C34637" t="s">
        <v>36624</v>
      </c>
      <c r="D34637">
        <v>167</v>
      </c>
      <c r="E34637">
        <v>4</v>
      </c>
      <c r="F34637">
        <v>4</v>
      </c>
      <c r="G34637">
        <v>1</v>
      </c>
    </row>
    <row r="34638" spans="1:7" x14ac:dyDescent="0.25">
      <c r="A34638" t="s">
        <v>147707</v>
      </c>
      <c r="B34638" t="s">
        <v>36883</v>
      </c>
      <c r="C34638" t="s">
        <v>2759</v>
      </c>
      <c r="D34638">
        <v>49</v>
      </c>
      <c r="E34638">
        <v>9</v>
      </c>
      <c r="F34638">
        <v>9</v>
      </c>
      <c r="G34638">
        <v>0</v>
      </c>
    </row>
    <row r="34639" spans="1:7" x14ac:dyDescent="0.25">
      <c r="A34639" t="s">
        <v>147708</v>
      </c>
      <c r="B34639" t="s">
        <v>36883</v>
      </c>
      <c r="C34639" t="s">
        <v>113424</v>
      </c>
      <c r="D34639">
        <v>24</v>
      </c>
      <c r="E34639">
        <v>10</v>
      </c>
      <c r="F34639">
        <v>10</v>
      </c>
      <c r="G34639">
        <v>0</v>
      </c>
    </row>
    <row r="34640" spans="1:7" x14ac:dyDescent="0.25">
      <c r="A34640" t="s">
        <v>147709</v>
      </c>
      <c r="B34640" t="s">
        <v>36884</v>
      </c>
      <c r="C34640" t="s">
        <v>36583</v>
      </c>
      <c r="D34640">
        <v>139</v>
      </c>
      <c r="E34640">
        <v>7</v>
      </c>
      <c r="F34640">
        <v>7</v>
      </c>
      <c r="G34640">
        <v>0</v>
      </c>
    </row>
    <row r="34641" spans="1:7" x14ac:dyDescent="0.25">
      <c r="A34641" t="s">
        <v>147710</v>
      </c>
      <c r="B34641" t="s">
        <v>36884</v>
      </c>
      <c r="C34641" t="s">
        <v>36600</v>
      </c>
      <c r="D34641">
        <v>172</v>
      </c>
      <c r="E34641">
        <v>5</v>
      </c>
      <c r="F34641">
        <v>5</v>
      </c>
      <c r="G34641">
        <v>1</v>
      </c>
    </row>
    <row r="34642" spans="1:7" x14ac:dyDescent="0.25">
      <c r="A34642" t="s">
        <v>147711</v>
      </c>
      <c r="B34642" t="s">
        <v>36884</v>
      </c>
      <c r="C34642" t="s">
        <v>36611</v>
      </c>
      <c r="D34642">
        <v>192</v>
      </c>
      <c r="E34642">
        <v>3</v>
      </c>
      <c r="F34642">
        <v>3</v>
      </c>
      <c r="G34642">
        <v>1</v>
      </c>
    </row>
    <row r="34643" spans="1:7" x14ac:dyDescent="0.25">
      <c r="A34643" t="s">
        <v>147712</v>
      </c>
      <c r="B34643" t="s">
        <v>36884</v>
      </c>
      <c r="C34643" t="s">
        <v>36614</v>
      </c>
      <c r="D34643">
        <v>122</v>
      </c>
      <c r="E34643">
        <v>8</v>
      </c>
      <c r="F34643">
        <v>8</v>
      </c>
      <c r="G34643">
        <v>1</v>
      </c>
    </row>
    <row r="34644" spans="1:7" x14ac:dyDescent="0.25">
      <c r="A34644" t="s">
        <v>147713</v>
      </c>
      <c r="B34644" t="s">
        <v>36884</v>
      </c>
      <c r="C34644" t="s">
        <v>36613</v>
      </c>
      <c r="D34644">
        <v>225</v>
      </c>
      <c r="E34644">
        <v>2</v>
      </c>
      <c r="F34644">
        <v>2</v>
      </c>
      <c r="G34644">
        <v>2</v>
      </c>
    </row>
    <row r="34645" spans="1:7" x14ac:dyDescent="0.25">
      <c r="A34645" t="s">
        <v>147714</v>
      </c>
      <c r="B34645" t="s">
        <v>36884</v>
      </c>
      <c r="C34645" t="s">
        <v>26123</v>
      </c>
      <c r="D34645">
        <v>154</v>
      </c>
      <c r="E34645">
        <v>6</v>
      </c>
      <c r="F34645">
        <v>6</v>
      </c>
      <c r="G34645">
        <v>2</v>
      </c>
    </row>
    <row r="34646" spans="1:7" x14ac:dyDescent="0.25">
      <c r="A34646" t="s">
        <v>147715</v>
      </c>
      <c r="B34646" t="s">
        <v>36884</v>
      </c>
      <c r="C34646" t="s">
        <v>36624</v>
      </c>
      <c r="D34646">
        <v>179</v>
      </c>
      <c r="E34646">
        <v>4</v>
      </c>
      <c r="F34646">
        <v>4</v>
      </c>
      <c r="G34646">
        <v>1</v>
      </c>
    </row>
    <row r="34647" spans="1:7" x14ac:dyDescent="0.25">
      <c r="A34647" t="s">
        <v>147716</v>
      </c>
      <c r="B34647" t="s">
        <v>36884</v>
      </c>
      <c r="C34647" t="s">
        <v>2759</v>
      </c>
      <c r="D34647">
        <v>50</v>
      </c>
      <c r="E34647">
        <v>9</v>
      </c>
      <c r="F34647">
        <v>9</v>
      </c>
      <c r="G34647">
        <v>0</v>
      </c>
    </row>
    <row r="34648" spans="1:7" x14ac:dyDescent="0.25">
      <c r="A34648" t="s">
        <v>147717</v>
      </c>
      <c r="B34648" t="s">
        <v>36884</v>
      </c>
      <c r="C34648" t="s">
        <v>113424</v>
      </c>
      <c r="D34648">
        <v>24</v>
      </c>
      <c r="E34648">
        <v>10</v>
      </c>
      <c r="F34648">
        <v>10</v>
      </c>
      <c r="G34648">
        <v>0</v>
      </c>
    </row>
    <row r="34649" spans="1:7" x14ac:dyDescent="0.25">
      <c r="A34649" t="s">
        <v>147718</v>
      </c>
      <c r="B34649" t="s">
        <v>36884</v>
      </c>
      <c r="C34649" t="s">
        <v>36622</v>
      </c>
      <c r="D34649">
        <v>0</v>
      </c>
      <c r="E34649">
        <v>19</v>
      </c>
      <c r="F34649">
        <v>19</v>
      </c>
      <c r="G34649">
        <v>0</v>
      </c>
    </row>
    <row r="34650" spans="1:7" x14ac:dyDescent="0.25">
      <c r="A34650" t="s">
        <v>147719</v>
      </c>
      <c r="B34650" t="s">
        <v>36884</v>
      </c>
      <c r="C34650" t="s">
        <v>36593</v>
      </c>
      <c r="D34650">
        <v>5</v>
      </c>
      <c r="E34650">
        <v>16</v>
      </c>
      <c r="F34650">
        <v>16</v>
      </c>
      <c r="G34650">
        <v>0</v>
      </c>
    </row>
    <row r="34651" spans="1:7" x14ac:dyDescent="0.25">
      <c r="A34651" t="s">
        <v>147720</v>
      </c>
      <c r="B34651" t="s">
        <v>36884</v>
      </c>
      <c r="C34651" t="s">
        <v>36585</v>
      </c>
      <c r="D34651">
        <v>12</v>
      </c>
      <c r="E34651">
        <v>13</v>
      </c>
      <c r="F34651">
        <v>13</v>
      </c>
      <c r="G34651">
        <v>0</v>
      </c>
    </row>
    <row r="34652" spans="1:7" x14ac:dyDescent="0.25">
      <c r="A34652" t="s">
        <v>147721</v>
      </c>
      <c r="B34652" t="s">
        <v>36884</v>
      </c>
      <c r="C34652" t="s">
        <v>36619</v>
      </c>
      <c r="D34652">
        <v>22</v>
      </c>
      <c r="E34652">
        <v>12</v>
      </c>
      <c r="F34652">
        <v>12</v>
      </c>
      <c r="G34652">
        <v>0</v>
      </c>
    </row>
    <row r="34653" spans="1:7" x14ac:dyDescent="0.25">
      <c r="A34653" t="s">
        <v>147722</v>
      </c>
      <c r="B34653" t="s">
        <v>36884</v>
      </c>
      <c r="C34653" t="s">
        <v>36615</v>
      </c>
      <c r="D34653">
        <v>4</v>
      </c>
      <c r="E34653">
        <v>18</v>
      </c>
      <c r="F34653">
        <v>18</v>
      </c>
      <c r="G34653">
        <v>0</v>
      </c>
    </row>
    <row r="34654" spans="1:7" x14ac:dyDescent="0.25">
      <c r="A34654" t="s">
        <v>147723</v>
      </c>
      <c r="B34654" t="s">
        <v>36884</v>
      </c>
      <c r="C34654" t="s">
        <v>36575</v>
      </c>
      <c r="D34654">
        <v>22</v>
      </c>
      <c r="E34654">
        <v>11</v>
      </c>
      <c r="F34654">
        <v>11</v>
      </c>
      <c r="G34654">
        <v>0</v>
      </c>
    </row>
    <row r="34655" spans="1:7" x14ac:dyDescent="0.25">
      <c r="A34655" t="s">
        <v>147724</v>
      </c>
      <c r="B34655" t="s">
        <v>36884</v>
      </c>
      <c r="C34655" t="s">
        <v>36607</v>
      </c>
      <c r="D34655">
        <v>5</v>
      </c>
      <c r="E34655">
        <v>17</v>
      </c>
      <c r="F34655">
        <v>17</v>
      </c>
      <c r="G34655">
        <v>0</v>
      </c>
    </row>
    <row r="34656" spans="1:7" x14ac:dyDescent="0.25">
      <c r="A34656" t="s">
        <v>147725</v>
      </c>
      <c r="B34656" t="s">
        <v>36884</v>
      </c>
      <c r="C34656" t="s">
        <v>36609</v>
      </c>
      <c r="D34656">
        <v>8</v>
      </c>
      <c r="E34656">
        <v>14</v>
      </c>
      <c r="F34656">
        <v>14</v>
      </c>
      <c r="G34656">
        <v>0</v>
      </c>
    </row>
    <row r="34657" spans="1:7" x14ac:dyDescent="0.25">
      <c r="A34657" t="s">
        <v>147726</v>
      </c>
      <c r="B34657" t="s">
        <v>36884</v>
      </c>
      <c r="C34657" t="s">
        <v>36590</v>
      </c>
      <c r="D34657">
        <v>0</v>
      </c>
      <c r="E34657">
        <v>21</v>
      </c>
      <c r="F34657">
        <v>21</v>
      </c>
      <c r="G34657">
        <v>0</v>
      </c>
    </row>
    <row r="34658" spans="1:7" x14ac:dyDescent="0.25">
      <c r="A34658" t="s">
        <v>147727</v>
      </c>
      <c r="B34658" t="s">
        <v>36884</v>
      </c>
      <c r="C34658" t="s">
        <v>36625</v>
      </c>
      <c r="D34658">
        <v>0</v>
      </c>
      <c r="E34658">
        <v>20</v>
      </c>
      <c r="F34658">
        <v>20</v>
      </c>
      <c r="G34658">
        <v>0</v>
      </c>
    </row>
    <row r="34659" spans="1:7" x14ac:dyDescent="0.25">
      <c r="A34659" t="s">
        <v>147728</v>
      </c>
      <c r="B34659" t="s">
        <v>36884</v>
      </c>
      <c r="C34659" t="s">
        <v>36627</v>
      </c>
      <c r="D34659">
        <v>6</v>
      </c>
      <c r="E34659">
        <v>15</v>
      </c>
      <c r="F34659">
        <v>15</v>
      </c>
      <c r="G34659">
        <v>0</v>
      </c>
    </row>
    <row r="34660" spans="1:7" x14ac:dyDescent="0.25">
      <c r="A34660" t="s">
        <v>147729</v>
      </c>
      <c r="B34660" t="s">
        <v>36885</v>
      </c>
      <c r="C34660" t="s">
        <v>36590</v>
      </c>
      <c r="D34660">
        <v>0</v>
      </c>
      <c r="E34660">
        <v>22</v>
      </c>
      <c r="F34660">
        <v>22</v>
      </c>
      <c r="G34660">
        <v>0</v>
      </c>
    </row>
    <row r="34661" spans="1:7" x14ac:dyDescent="0.25">
      <c r="A34661" t="s">
        <v>147730</v>
      </c>
      <c r="B34661" t="s">
        <v>36885</v>
      </c>
      <c r="C34661" t="s">
        <v>36609</v>
      </c>
      <c r="D34661">
        <v>8</v>
      </c>
      <c r="E34661">
        <v>14</v>
      </c>
      <c r="F34661">
        <v>14</v>
      </c>
      <c r="G34661">
        <v>0</v>
      </c>
    </row>
    <row r="34662" spans="1:7" x14ac:dyDescent="0.25">
      <c r="A34662" t="s">
        <v>147731</v>
      </c>
      <c r="B34662" t="s">
        <v>36885</v>
      </c>
      <c r="C34662" t="s">
        <v>36607</v>
      </c>
      <c r="D34662">
        <v>5</v>
      </c>
      <c r="E34662">
        <v>18</v>
      </c>
      <c r="F34662">
        <v>18</v>
      </c>
      <c r="G34662">
        <v>0</v>
      </c>
    </row>
    <row r="34663" spans="1:7" x14ac:dyDescent="0.25">
      <c r="A34663" t="s">
        <v>147732</v>
      </c>
      <c r="B34663" t="s">
        <v>36885</v>
      </c>
      <c r="C34663" t="s">
        <v>36575</v>
      </c>
      <c r="D34663">
        <v>22</v>
      </c>
      <c r="E34663">
        <v>11</v>
      </c>
      <c r="F34663">
        <v>11</v>
      </c>
      <c r="G34663">
        <v>0</v>
      </c>
    </row>
    <row r="34664" spans="1:7" x14ac:dyDescent="0.25">
      <c r="A34664" t="s">
        <v>147733</v>
      </c>
      <c r="B34664" t="s">
        <v>36885</v>
      </c>
      <c r="C34664" t="s">
        <v>36615</v>
      </c>
      <c r="D34664">
        <v>6</v>
      </c>
      <c r="E34664">
        <v>17</v>
      </c>
      <c r="F34664">
        <v>17</v>
      </c>
      <c r="G34664">
        <v>0</v>
      </c>
    </row>
    <row r="34665" spans="1:7" x14ac:dyDescent="0.25">
      <c r="A34665" t="s">
        <v>147734</v>
      </c>
      <c r="B34665" t="s">
        <v>36885</v>
      </c>
      <c r="C34665" t="s">
        <v>36619</v>
      </c>
      <c r="D34665">
        <v>22</v>
      </c>
      <c r="E34665">
        <v>12</v>
      </c>
      <c r="F34665">
        <v>12</v>
      </c>
      <c r="G34665">
        <v>0</v>
      </c>
    </row>
    <row r="34666" spans="1:7" x14ac:dyDescent="0.25">
      <c r="A34666" t="s">
        <v>147735</v>
      </c>
      <c r="B34666" t="s">
        <v>36885</v>
      </c>
      <c r="C34666" t="s">
        <v>36585</v>
      </c>
      <c r="D34666">
        <v>12</v>
      </c>
      <c r="E34666">
        <v>13</v>
      </c>
      <c r="F34666">
        <v>13</v>
      </c>
      <c r="G34666">
        <v>0</v>
      </c>
    </row>
    <row r="34667" spans="1:7" x14ac:dyDescent="0.25">
      <c r="A34667" t="s">
        <v>147736</v>
      </c>
      <c r="B34667" t="s">
        <v>36885</v>
      </c>
      <c r="C34667" t="s">
        <v>36593</v>
      </c>
      <c r="D34667">
        <v>6</v>
      </c>
      <c r="E34667">
        <v>16</v>
      </c>
      <c r="F34667">
        <v>16</v>
      </c>
      <c r="G34667">
        <v>0</v>
      </c>
    </row>
    <row r="34668" spans="1:7" x14ac:dyDescent="0.25">
      <c r="A34668" t="s">
        <v>147737</v>
      </c>
      <c r="B34668" t="s">
        <v>36885</v>
      </c>
      <c r="C34668" t="s">
        <v>36622</v>
      </c>
      <c r="D34668">
        <v>0</v>
      </c>
      <c r="E34668">
        <v>19</v>
      </c>
      <c r="F34668">
        <v>19</v>
      </c>
      <c r="G34668">
        <v>0</v>
      </c>
    </row>
    <row r="34669" spans="1:7" x14ac:dyDescent="0.25">
      <c r="A34669" t="s">
        <v>147738</v>
      </c>
      <c r="B34669" t="s">
        <v>36885</v>
      </c>
      <c r="C34669" t="s">
        <v>113424</v>
      </c>
      <c r="D34669">
        <v>24</v>
      </c>
      <c r="E34669">
        <v>10</v>
      </c>
      <c r="F34669">
        <v>10</v>
      </c>
      <c r="G34669">
        <v>0</v>
      </c>
    </row>
    <row r="34670" spans="1:7" x14ac:dyDescent="0.25">
      <c r="A34670" t="s">
        <v>147739</v>
      </c>
      <c r="B34670" t="s">
        <v>36885</v>
      </c>
      <c r="C34670" t="s">
        <v>2759</v>
      </c>
      <c r="D34670">
        <v>50</v>
      </c>
      <c r="E34670">
        <v>9</v>
      </c>
      <c r="F34670">
        <v>9</v>
      </c>
      <c r="G34670">
        <v>0</v>
      </c>
    </row>
    <row r="34671" spans="1:7" x14ac:dyDescent="0.25">
      <c r="A34671" t="s">
        <v>147740</v>
      </c>
      <c r="B34671" t="s">
        <v>36885</v>
      </c>
      <c r="C34671" t="s">
        <v>36624</v>
      </c>
      <c r="D34671">
        <v>197</v>
      </c>
      <c r="E34671">
        <v>4</v>
      </c>
      <c r="F34671">
        <v>4</v>
      </c>
      <c r="G34671">
        <v>1</v>
      </c>
    </row>
    <row r="34672" spans="1:7" x14ac:dyDescent="0.25">
      <c r="A34672" t="s">
        <v>147741</v>
      </c>
      <c r="B34672" t="s">
        <v>36885</v>
      </c>
      <c r="C34672" t="s">
        <v>26123</v>
      </c>
      <c r="D34672">
        <v>164</v>
      </c>
      <c r="E34672">
        <v>6</v>
      </c>
      <c r="F34672">
        <v>6</v>
      </c>
      <c r="G34672">
        <v>2</v>
      </c>
    </row>
    <row r="34673" spans="1:7" x14ac:dyDescent="0.25">
      <c r="A34673" t="s">
        <v>147742</v>
      </c>
      <c r="B34673" t="s">
        <v>36885</v>
      </c>
      <c r="C34673" t="s">
        <v>36613</v>
      </c>
      <c r="D34673">
        <v>241</v>
      </c>
      <c r="E34673">
        <v>2</v>
      </c>
      <c r="F34673">
        <v>2</v>
      </c>
      <c r="G34673">
        <v>2</v>
      </c>
    </row>
    <row r="34674" spans="1:7" x14ac:dyDescent="0.25">
      <c r="A34674" t="s">
        <v>147743</v>
      </c>
      <c r="B34674" t="s">
        <v>36885</v>
      </c>
      <c r="C34674" t="s">
        <v>36614</v>
      </c>
      <c r="D34674">
        <v>128</v>
      </c>
      <c r="E34674">
        <v>8</v>
      </c>
      <c r="F34674">
        <v>8</v>
      </c>
      <c r="G34674">
        <v>1</v>
      </c>
    </row>
    <row r="34675" spans="1:7" x14ac:dyDescent="0.25">
      <c r="A34675" t="s">
        <v>147744</v>
      </c>
      <c r="B34675" t="s">
        <v>36885</v>
      </c>
      <c r="C34675" t="s">
        <v>36611</v>
      </c>
      <c r="D34675">
        <v>217</v>
      </c>
      <c r="E34675">
        <v>3</v>
      </c>
      <c r="F34675">
        <v>3</v>
      </c>
      <c r="G34675">
        <v>2</v>
      </c>
    </row>
    <row r="34676" spans="1:7" x14ac:dyDescent="0.25">
      <c r="A34676" t="s">
        <v>147745</v>
      </c>
      <c r="B34676" t="s">
        <v>36885</v>
      </c>
      <c r="C34676" t="s">
        <v>36600</v>
      </c>
      <c r="D34676">
        <v>184</v>
      </c>
      <c r="E34676">
        <v>5</v>
      </c>
      <c r="F34676">
        <v>5</v>
      </c>
      <c r="G34676">
        <v>1</v>
      </c>
    </row>
    <row r="34677" spans="1:7" x14ac:dyDescent="0.25">
      <c r="A34677" t="s">
        <v>147746</v>
      </c>
      <c r="B34677" t="s">
        <v>36885</v>
      </c>
      <c r="C34677" t="s">
        <v>36583</v>
      </c>
      <c r="D34677">
        <v>143</v>
      </c>
      <c r="E34677">
        <v>7</v>
      </c>
      <c r="F34677">
        <v>7</v>
      </c>
      <c r="G34677">
        <v>0</v>
      </c>
    </row>
    <row r="34678" spans="1:7" x14ac:dyDescent="0.25">
      <c r="A34678" t="s">
        <v>147747</v>
      </c>
      <c r="B34678" t="s">
        <v>36885</v>
      </c>
      <c r="C34678" t="s">
        <v>36598</v>
      </c>
      <c r="D34678">
        <v>303</v>
      </c>
      <c r="E34678">
        <v>1</v>
      </c>
      <c r="F34678">
        <v>1</v>
      </c>
      <c r="G34678">
        <v>7</v>
      </c>
    </row>
    <row r="34679" spans="1:7" x14ac:dyDescent="0.25">
      <c r="A34679" t="s">
        <v>147748</v>
      </c>
      <c r="B34679" t="s">
        <v>36885</v>
      </c>
      <c r="C34679" t="s">
        <v>36625</v>
      </c>
      <c r="D34679">
        <v>0</v>
      </c>
      <c r="E34679">
        <v>20</v>
      </c>
      <c r="F34679">
        <v>20</v>
      </c>
      <c r="G34679">
        <v>0</v>
      </c>
    </row>
    <row r="34680" spans="1:7" x14ac:dyDescent="0.25">
      <c r="A34680" t="s">
        <v>147749</v>
      </c>
      <c r="B34680" t="s">
        <v>36885</v>
      </c>
      <c r="C34680" t="s">
        <v>36627</v>
      </c>
      <c r="D34680">
        <v>6</v>
      </c>
      <c r="E34680">
        <v>15</v>
      </c>
      <c r="F34680">
        <v>15</v>
      </c>
      <c r="G34680">
        <v>0</v>
      </c>
    </row>
    <row r="34681" spans="1:7" x14ac:dyDescent="0.25">
      <c r="A34681" t="s">
        <v>147750</v>
      </c>
      <c r="B34681" t="s">
        <v>36885</v>
      </c>
      <c r="C34681" t="s">
        <v>36628</v>
      </c>
      <c r="D34681">
        <v>0</v>
      </c>
      <c r="E34681">
        <v>21</v>
      </c>
      <c r="F34681">
        <v>21</v>
      </c>
      <c r="G34681">
        <v>0</v>
      </c>
    </row>
    <row r="34682" spans="1:7" x14ac:dyDescent="0.25">
      <c r="A34682" t="s">
        <v>147751</v>
      </c>
      <c r="B34682" t="s">
        <v>36886</v>
      </c>
      <c r="C34682" t="s">
        <v>36598</v>
      </c>
      <c r="D34682">
        <v>313</v>
      </c>
      <c r="E34682">
        <v>1</v>
      </c>
      <c r="F34682">
        <v>1</v>
      </c>
      <c r="G34682">
        <v>7</v>
      </c>
    </row>
    <row r="34683" spans="1:7" x14ac:dyDescent="0.25">
      <c r="A34683" t="s">
        <v>147752</v>
      </c>
      <c r="B34683" t="s">
        <v>36886</v>
      </c>
      <c r="C34683" t="s">
        <v>36583</v>
      </c>
      <c r="D34683">
        <v>143</v>
      </c>
      <c r="E34683">
        <v>8</v>
      </c>
      <c r="F34683">
        <v>8</v>
      </c>
      <c r="G34683">
        <v>0</v>
      </c>
    </row>
    <row r="34684" spans="1:7" x14ac:dyDescent="0.25">
      <c r="A34684" t="s">
        <v>147753</v>
      </c>
      <c r="B34684" t="s">
        <v>36886</v>
      </c>
      <c r="C34684" t="s">
        <v>36600</v>
      </c>
      <c r="D34684">
        <v>184</v>
      </c>
      <c r="E34684">
        <v>5</v>
      </c>
      <c r="F34684">
        <v>5</v>
      </c>
      <c r="G34684">
        <v>1</v>
      </c>
    </row>
    <row r="34685" spans="1:7" x14ac:dyDescent="0.25">
      <c r="A34685" t="s">
        <v>147754</v>
      </c>
      <c r="B34685" t="s">
        <v>36886</v>
      </c>
      <c r="C34685" t="s">
        <v>36611</v>
      </c>
      <c r="D34685">
        <v>235</v>
      </c>
      <c r="E34685">
        <v>3</v>
      </c>
      <c r="F34685">
        <v>3</v>
      </c>
      <c r="G34685">
        <v>2</v>
      </c>
    </row>
    <row r="34686" spans="1:7" x14ac:dyDescent="0.25">
      <c r="A34686" t="s">
        <v>147755</v>
      </c>
      <c r="B34686" t="s">
        <v>36886</v>
      </c>
      <c r="C34686" t="s">
        <v>36614</v>
      </c>
      <c r="D34686">
        <v>143</v>
      </c>
      <c r="E34686">
        <v>7</v>
      </c>
      <c r="F34686">
        <v>7</v>
      </c>
      <c r="G34686">
        <v>1</v>
      </c>
    </row>
    <row r="34687" spans="1:7" x14ac:dyDescent="0.25">
      <c r="A34687" t="s">
        <v>147756</v>
      </c>
      <c r="B34687" t="s">
        <v>36886</v>
      </c>
      <c r="C34687" t="s">
        <v>36613</v>
      </c>
      <c r="D34687">
        <v>254</v>
      </c>
      <c r="E34687">
        <v>2</v>
      </c>
      <c r="F34687">
        <v>2</v>
      </c>
      <c r="G34687">
        <v>2</v>
      </c>
    </row>
    <row r="34688" spans="1:7" x14ac:dyDescent="0.25">
      <c r="A34688" t="s">
        <v>147757</v>
      </c>
      <c r="B34688" t="s">
        <v>36886</v>
      </c>
      <c r="C34688" t="s">
        <v>26123</v>
      </c>
      <c r="D34688">
        <v>166</v>
      </c>
      <c r="E34688">
        <v>6</v>
      </c>
      <c r="F34688">
        <v>6</v>
      </c>
      <c r="G34688">
        <v>2</v>
      </c>
    </row>
    <row r="34689" spans="1:7" x14ac:dyDescent="0.25">
      <c r="A34689" t="s">
        <v>147758</v>
      </c>
      <c r="B34689" t="s">
        <v>36886</v>
      </c>
      <c r="C34689" t="s">
        <v>36624</v>
      </c>
      <c r="D34689">
        <v>222</v>
      </c>
      <c r="E34689">
        <v>4</v>
      </c>
      <c r="F34689">
        <v>4</v>
      </c>
      <c r="G34689">
        <v>2</v>
      </c>
    </row>
    <row r="34690" spans="1:7" x14ac:dyDescent="0.25">
      <c r="A34690" t="s">
        <v>147759</v>
      </c>
      <c r="B34690" t="s">
        <v>36886</v>
      </c>
      <c r="C34690" t="s">
        <v>2759</v>
      </c>
      <c r="D34690">
        <v>58</v>
      </c>
      <c r="E34690">
        <v>9</v>
      </c>
      <c r="F34690">
        <v>9</v>
      </c>
      <c r="G34690">
        <v>0</v>
      </c>
    </row>
    <row r="34691" spans="1:7" x14ac:dyDescent="0.25">
      <c r="A34691" t="s">
        <v>147760</v>
      </c>
      <c r="B34691" t="s">
        <v>36886</v>
      </c>
      <c r="C34691" t="s">
        <v>113424</v>
      </c>
      <c r="D34691">
        <v>24</v>
      </c>
      <c r="E34691">
        <v>10</v>
      </c>
      <c r="F34691">
        <v>10</v>
      </c>
      <c r="G34691">
        <v>0</v>
      </c>
    </row>
    <row r="34692" spans="1:7" x14ac:dyDescent="0.25">
      <c r="A34692" t="s">
        <v>147761</v>
      </c>
      <c r="B34692" t="s">
        <v>36886</v>
      </c>
      <c r="C34692" t="s">
        <v>36622</v>
      </c>
      <c r="D34692">
        <v>0</v>
      </c>
      <c r="E34692">
        <v>20</v>
      </c>
      <c r="F34692">
        <v>20</v>
      </c>
      <c r="G34692">
        <v>0</v>
      </c>
    </row>
    <row r="34693" spans="1:7" x14ac:dyDescent="0.25">
      <c r="A34693" t="s">
        <v>147762</v>
      </c>
      <c r="B34693" t="s">
        <v>36886</v>
      </c>
      <c r="C34693" t="s">
        <v>36593</v>
      </c>
      <c r="D34693">
        <v>6</v>
      </c>
      <c r="E34693">
        <v>17</v>
      </c>
      <c r="F34693">
        <v>17</v>
      </c>
      <c r="G34693">
        <v>0</v>
      </c>
    </row>
    <row r="34694" spans="1:7" x14ac:dyDescent="0.25">
      <c r="A34694" t="s">
        <v>147763</v>
      </c>
      <c r="B34694" t="s">
        <v>36886</v>
      </c>
      <c r="C34694" t="s">
        <v>36585</v>
      </c>
      <c r="D34694">
        <v>12</v>
      </c>
      <c r="E34694">
        <v>14</v>
      </c>
      <c r="F34694">
        <v>14</v>
      </c>
      <c r="G34694">
        <v>0</v>
      </c>
    </row>
    <row r="34695" spans="1:7" x14ac:dyDescent="0.25">
      <c r="A34695" t="s">
        <v>147764</v>
      </c>
      <c r="B34695" t="s">
        <v>36886</v>
      </c>
      <c r="C34695" t="s">
        <v>36619</v>
      </c>
      <c r="D34695">
        <v>22</v>
      </c>
      <c r="E34695">
        <v>12</v>
      </c>
      <c r="F34695">
        <v>12</v>
      </c>
      <c r="G34695">
        <v>0</v>
      </c>
    </row>
    <row r="34696" spans="1:7" x14ac:dyDescent="0.25">
      <c r="A34696" t="s">
        <v>147765</v>
      </c>
      <c r="B34696" t="s">
        <v>36886</v>
      </c>
      <c r="C34696" t="s">
        <v>36615</v>
      </c>
      <c r="D34696">
        <v>12</v>
      </c>
      <c r="E34696">
        <v>13</v>
      </c>
      <c r="F34696">
        <v>13</v>
      </c>
      <c r="G34696">
        <v>0</v>
      </c>
    </row>
    <row r="34697" spans="1:7" x14ac:dyDescent="0.25">
      <c r="A34697" t="s">
        <v>147766</v>
      </c>
      <c r="B34697" t="s">
        <v>36886</v>
      </c>
      <c r="C34697" t="s">
        <v>36575</v>
      </c>
      <c r="D34697">
        <v>22</v>
      </c>
      <c r="E34697">
        <v>11</v>
      </c>
      <c r="F34697">
        <v>11</v>
      </c>
      <c r="G34697">
        <v>0</v>
      </c>
    </row>
    <row r="34698" spans="1:7" x14ac:dyDescent="0.25">
      <c r="A34698" t="s">
        <v>147767</v>
      </c>
      <c r="B34698" t="s">
        <v>36886</v>
      </c>
      <c r="C34698" t="s">
        <v>36607</v>
      </c>
      <c r="D34698">
        <v>5</v>
      </c>
      <c r="E34698">
        <v>18</v>
      </c>
      <c r="F34698">
        <v>18</v>
      </c>
      <c r="G34698">
        <v>0</v>
      </c>
    </row>
    <row r="34699" spans="1:7" x14ac:dyDescent="0.25">
      <c r="A34699" t="s">
        <v>147768</v>
      </c>
      <c r="B34699" t="s">
        <v>36886</v>
      </c>
      <c r="C34699" t="s">
        <v>36609</v>
      </c>
      <c r="D34699">
        <v>8</v>
      </c>
      <c r="E34699">
        <v>15</v>
      </c>
      <c r="F34699">
        <v>15</v>
      </c>
      <c r="G34699">
        <v>0</v>
      </c>
    </row>
    <row r="34700" spans="1:7" x14ac:dyDescent="0.25">
      <c r="A34700" t="s">
        <v>147769</v>
      </c>
      <c r="B34700" t="s">
        <v>36886</v>
      </c>
      <c r="C34700" t="s">
        <v>36590</v>
      </c>
      <c r="D34700">
        <v>0</v>
      </c>
      <c r="E34700">
        <v>22</v>
      </c>
      <c r="F34700">
        <v>22</v>
      </c>
      <c r="G34700">
        <v>0</v>
      </c>
    </row>
    <row r="34701" spans="1:7" x14ac:dyDescent="0.25">
      <c r="A34701" t="s">
        <v>147770</v>
      </c>
      <c r="B34701" t="s">
        <v>36886</v>
      </c>
      <c r="C34701" t="s">
        <v>36625</v>
      </c>
      <c r="D34701">
        <v>0</v>
      </c>
      <c r="E34701">
        <v>21</v>
      </c>
      <c r="F34701">
        <v>21</v>
      </c>
      <c r="G34701">
        <v>0</v>
      </c>
    </row>
    <row r="34702" spans="1:7" x14ac:dyDescent="0.25">
      <c r="A34702" t="s">
        <v>147771</v>
      </c>
      <c r="B34702" t="s">
        <v>36886</v>
      </c>
      <c r="C34702" t="s">
        <v>36627</v>
      </c>
      <c r="D34702">
        <v>7</v>
      </c>
      <c r="E34702">
        <v>16</v>
      </c>
      <c r="F34702">
        <v>16</v>
      </c>
      <c r="G34702">
        <v>0</v>
      </c>
    </row>
    <row r="34703" spans="1:7" x14ac:dyDescent="0.25">
      <c r="A34703" t="s">
        <v>147772</v>
      </c>
      <c r="B34703" t="s">
        <v>36886</v>
      </c>
      <c r="C34703" t="s">
        <v>36628</v>
      </c>
      <c r="D34703">
        <v>4</v>
      </c>
      <c r="E34703">
        <v>19</v>
      </c>
      <c r="F34703">
        <v>19</v>
      </c>
      <c r="G34703">
        <v>0</v>
      </c>
    </row>
    <row r="34704" spans="1:7" x14ac:dyDescent="0.25">
      <c r="A34704" t="s">
        <v>147773</v>
      </c>
      <c r="B34704" t="s">
        <v>36887</v>
      </c>
      <c r="C34704" t="s">
        <v>36598</v>
      </c>
      <c r="D34704">
        <v>331</v>
      </c>
      <c r="E34704">
        <v>1</v>
      </c>
      <c r="F34704">
        <v>1</v>
      </c>
      <c r="G34704">
        <v>7</v>
      </c>
    </row>
    <row r="34705" spans="1:7" x14ac:dyDescent="0.25">
      <c r="A34705" t="s">
        <v>147774</v>
      </c>
      <c r="B34705" t="s">
        <v>36887</v>
      </c>
      <c r="C34705" t="s">
        <v>36583</v>
      </c>
      <c r="D34705">
        <v>144</v>
      </c>
      <c r="E34705">
        <v>8</v>
      </c>
      <c r="F34705">
        <v>8</v>
      </c>
      <c r="G34705">
        <v>0</v>
      </c>
    </row>
    <row r="34706" spans="1:7" x14ac:dyDescent="0.25">
      <c r="A34706" t="s">
        <v>147775</v>
      </c>
      <c r="B34706" t="s">
        <v>36887</v>
      </c>
      <c r="C34706" t="s">
        <v>36600</v>
      </c>
      <c r="D34706">
        <v>190</v>
      </c>
      <c r="E34706">
        <v>5</v>
      </c>
      <c r="F34706">
        <v>5</v>
      </c>
      <c r="G34706">
        <v>1</v>
      </c>
    </row>
    <row r="34707" spans="1:7" x14ac:dyDescent="0.25">
      <c r="A34707" t="s">
        <v>147776</v>
      </c>
      <c r="B34707" t="s">
        <v>36887</v>
      </c>
      <c r="C34707" t="s">
        <v>36611</v>
      </c>
      <c r="D34707">
        <v>245</v>
      </c>
      <c r="E34707">
        <v>3</v>
      </c>
      <c r="F34707">
        <v>3</v>
      </c>
      <c r="G34707">
        <v>2</v>
      </c>
    </row>
    <row r="34708" spans="1:7" x14ac:dyDescent="0.25">
      <c r="A34708" t="s">
        <v>147777</v>
      </c>
      <c r="B34708" t="s">
        <v>36887</v>
      </c>
      <c r="C34708" t="s">
        <v>36614</v>
      </c>
      <c r="D34708">
        <v>155</v>
      </c>
      <c r="E34708">
        <v>7</v>
      </c>
      <c r="F34708">
        <v>7</v>
      </c>
      <c r="G34708">
        <v>1</v>
      </c>
    </row>
    <row r="34709" spans="1:7" x14ac:dyDescent="0.25">
      <c r="A34709" t="s">
        <v>147778</v>
      </c>
      <c r="B34709" t="s">
        <v>36887</v>
      </c>
      <c r="C34709" t="s">
        <v>36613</v>
      </c>
      <c r="D34709">
        <v>279</v>
      </c>
      <c r="E34709">
        <v>2</v>
      </c>
      <c r="F34709">
        <v>2</v>
      </c>
      <c r="G34709">
        <v>3</v>
      </c>
    </row>
    <row r="34710" spans="1:7" x14ac:dyDescent="0.25">
      <c r="A34710" t="s">
        <v>147779</v>
      </c>
      <c r="B34710" t="s">
        <v>36887</v>
      </c>
      <c r="C34710" t="s">
        <v>26123</v>
      </c>
      <c r="D34710">
        <v>174</v>
      </c>
      <c r="E34710">
        <v>6</v>
      </c>
      <c r="F34710">
        <v>6</v>
      </c>
      <c r="G34710">
        <v>2</v>
      </c>
    </row>
    <row r="34711" spans="1:7" x14ac:dyDescent="0.25">
      <c r="A34711" t="s">
        <v>147780</v>
      </c>
      <c r="B34711" t="s">
        <v>36887</v>
      </c>
      <c r="C34711" t="s">
        <v>36624</v>
      </c>
      <c r="D34711">
        <v>237</v>
      </c>
      <c r="E34711">
        <v>4</v>
      </c>
      <c r="F34711">
        <v>4</v>
      </c>
      <c r="G34711">
        <v>2</v>
      </c>
    </row>
    <row r="34712" spans="1:7" x14ac:dyDescent="0.25">
      <c r="A34712" t="s">
        <v>147781</v>
      </c>
      <c r="B34712" t="s">
        <v>36887</v>
      </c>
      <c r="C34712" t="s">
        <v>2759</v>
      </c>
      <c r="D34712">
        <v>62</v>
      </c>
      <c r="E34712">
        <v>9</v>
      </c>
      <c r="F34712">
        <v>9</v>
      </c>
      <c r="G34712">
        <v>0</v>
      </c>
    </row>
    <row r="34713" spans="1:7" x14ac:dyDescent="0.25">
      <c r="A34713" t="s">
        <v>147782</v>
      </c>
      <c r="B34713" t="s">
        <v>36887</v>
      </c>
      <c r="C34713" t="s">
        <v>113424</v>
      </c>
      <c r="D34713">
        <v>24</v>
      </c>
      <c r="E34713">
        <v>11</v>
      </c>
      <c r="F34713">
        <v>11</v>
      </c>
      <c r="G34713">
        <v>0</v>
      </c>
    </row>
    <row r="34714" spans="1:7" x14ac:dyDescent="0.25">
      <c r="A34714" t="s">
        <v>147783</v>
      </c>
      <c r="B34714" t="s">
        <v>36887</v>
      </c>
      <c r="C34714" t="s">
        <v>36622</v>
      </c>
      <c r="D34714">
        <v>0</v>
      </c>
      <c r="E34714">
        <v>20</v>
      </c>
      <c r="F34714">
        <v>20</v>
      </c>
      <c r="G34714">
        <v>0</v>
      </c>
    </row>
    <row r="34715" spans="1:7" x14ac:dyDescent="0.25">
      <c r="A34715" t="s">
        <v>147784</v>
      </c>
      <c r="B34715" t="s">
        <v>36887</v>
      </c>
      <c r="C34715" t="s">
        <v>36593</v>
      </c>
      <c r="D34715">
        <v>6</v>
      </c>
      <c r="E34715">
        <v>17</v>
      </c>
      <c r="F34715">
        <v>17</v>
      </c>
      <c r="G34715">
        <v>0</v>
      </c>
    </row>
    <row r="34716" spans="1:7" x14ac:dyDescent="0.25">
      <c r="A34716" t="s">
        <v>147785</v>
      </c>
      <c r="B34716" t="s">
        <v>36887</v>
      </c>
      <c r="C34716" t="s">
        <v>36585</v>
      </c>
      <c r="D34716">
        <v>12</v>
      </c>
      <c r="E34716">
        <v>14</v>
      </c>
      <c r="F34716">
        <v>14</v>
      </c>
      <c r="G34716">
        <v>0</v>
      </c>
    </row>
    <row r="34717" spans="1:7" x14ac:dyDescent="0.25">
      <c r="A34717" t="s">
        <v>147786</v>
      </c>
      <c r="B34717" t="s">
        <v>36887</v>
      </c>
      <c r="C34717" t="s">
        <v>36619</v>
      </c>
      <c r="D34717">
        <v>22</v>
      </c>
      <c r="E34717">
        <v>12</v>
      </c>
      <c r="F34717">
        <v>12</v>
      </c>
      <c r="G34717">
        <v>0</v>
      </c>
    </row>
    <row r="34718" spans="1:7" x14ac:dyDescent="0.25">
      <c r="A34718" t="s">
        <v>147787</v>
      </c>
      <c r="B34718" t="s">
        <v>36887</v>
      </c>
      <c r="C34718" t="s">
        <v>36615</v>
      </c>
      <c r="D34718">
        <v>12</v>
      </c>
      <c r="E34718">
        <v>13</v>
      </c>
      <c r="F34718">
        <v>13</v>
      </c>
      <c r="G34718">
        <v>0</v>
      </c>
    </row>
    <row r="34719" spans="1:7" x14ac:dyDescent="0.25">
      <c r="A34719" t="s">
        <v>147788</v>
      </c>
      <c r="B34719" t="s">
        <v>36887</v>
      </c>
      <c r="C34719" t="s">
        <v>36575</v>
      </c>
      <c r="D34719">
        <v>24</v>
      </c>
      <c r="E34719">
        <v>10</v>
      </c>
      <c r="F34719">
        <v>10</v>
      </c>
      <c r="G34719">
        <v>0</v>
      </c>
    </row>
    <row r="34720" spans="1:7" x14ac:dyDescent="0.25">
      <c r="A34720" t="s">
        <v>147789</v>
      </c>
      <c r="B34720" t="s">
        <v>36887</v>
      </c>
      <c r="C34720" t="s">
        <v>36607</v>
      </c>
      <c r="D34720">
        <v>5</v>
      </c>
      <c r="E34720">
        <v>18</v>
      </c>
      <c r="F34720">
        <v>18</v>
      </c>
      <c r="G34720">
        <v>0</v>
      </c>
    </row>
    <row r="34721" spans="1:7" x14ac:dyDescent="0.25">
      <c r="A34721" t="s">
        <v>147790</v>
      </c>
      <c r="B34721" t="s">
        <v>36887</v>
      </c>
      <c r="C34721" t="s">
        <v>36609</v>
      </c>
      <c r="D34721">
        <v>8</v>
      </c>
      <c r="E34721">
        <v>15</v>
      </c>
      <c r="F34721">
        <v>15</v>
      </c>
      <c r="G34721">
        <v>0</v>
      </c>
    </row>
    <row r="34722" spans="1:7" x14ac:dyDescent="0.25">
      <c r="A34722" t="s">
        <v>147791</v>
      </c>
      <c r="B34722" t="s">
        <v>36887</v>
      </c>
      <c r="C34722" t="s">
        <v>36590</v>
      </c>
      <c r="D34722">
        <v>0</v>
      </c>
      <c r="E34722">
        <v>22</v>
      </c>
      <c r="F34722">
        <v>22</v>
      </c>
      <c r="G34722">
        <v>0</v>
      </c>
    </row>
    <row r="34723" spans="1:7" x14ac:dyDescent="0.25">
      <c r="A34723" t="s">
        <v>147792</v>
      </c>
      <c r="B34723" t="s">
        <v>36887</v>
      </c>
      <c r="C34723" t="s">
        <v>36625</v>
      </c>
      <c r="D34723">
        <v>0</v>
      </c>
      <c r="E34723">
        <v>21</v>
      </c>
      <c r="F34723">
        <v>21</v>
      </c>
      <c r="G34723">
        <v>0</v>
      </c>
    </row>
    <row r="34724" spans="1:7" x14ac:dyDescent="0.25">
      <c r="A34724" t="s">
        <v>147793</v>
      </c>
      <c r="B34724" t="s">
        <v>36887</v>
      </c>
      <c r="C34724" t="s">
        <v>36627</v>
      </c>
      <c r="D34724">
        <v>7</v>
      </c>
      <c r="E34724">
        <v>16</v>
      </c>
      <c r="F34724">
        <v>16</v>
      </c>
      <c r="G34724">
        <v>0</v>
      </c>
    </row>
    <row r="34725" spans="1:7" x14ac:dyDescent="0.25">
      <c r="A34725" t="s">
        <v>147794</v>
      </c>
      <c r="B34725" t="s">
        <v>36887</v>
      </c>
      <c r="C34725" t="s">
        <v>36628</v>
      </c>
      <c r="D34725">
        <v>4</v>
      </c>
      <c r="E34725">
        <v>19</v>
      </c>
      <c r="F34725">
        <v>19</v>
      </c>
      <c r="G34725">
        <v>0</v>
      </c>
    </row>
    <row r="34726" spans="1:7" x14ac:dyDescent="0.25">
      <c r="A34726" t="s">
        <v>147795</v>
      </c>
      <c r="B34726" t="s">
        <v>36888</v>
      </c>
      <c r="C34726" t="s">
        <v>36598</v>
      </c>
      <c r="D34726">
        <v>354</v>
      </c>
      <c r="E34726">
        <v>1</v>
      </c>
      <c r="F34726">
        <v>1</v>
      </c>
      <c r="G34726">
        <v>7</v>
      </c>
    </row>
    <row r="34727" spans="1:7" x14ac:dyDescent="0.25">
      <c r="A34727" t="s">
        <v>147796</v>
      </c>
      <c r="B34727" t="s">
        <v>36888</v>
      </c>
      <c r="C34727" t="s">
        <v>36583</v>
      </c>
      <c r="D34727">
        <v>150</v>
      </c>
      <c r="E34727">
        <v>8</v>
      </c>
      <c r="F34727">
        <v>8</v>
      </c>
      <c r="G34727">
        <v>0</v>
      </c>
    </row>
    <row r="34728" spans="1:7" x14ac:dyDescent="0.25">
      <c r="A34728" t="s">
        <v>147797</v>
      </c>
      <c r="B34728" t="s">
        <v>36888</v>
      </c>
      <c r="C34728" t="s">
        <v>36600</v>
      </c>
      <c r="D34728">
        <v>215</v>
      </c>
      <c r="E34728">
        <v>5</v>
      </c>
      <c r="F34728">
        <v>5</v>
      </c>
      <c r="G34728">
        <v>1</v>
      </c>
    </row>
    <row r="34729" spans="1:7" x14ac:dyDescent="0.25">
      <c r="A34729" t="s">
        <v>147798</v>
      </c>
      <c r="B34729" t="s">
        <v>36888</v>
      </c>
      <c r="C34729" t="s">
        <v>36611</v>
      </c>
      <c r="D34729">
        <v>275</v>
      </c>
      <c r="E34729">
        <v>3</v>
      </c>
      <c r="F34729">
        <v>3</v>
      </c>
      <c r="G34729">
        <v>3</v>
      </c>
    </row>
    <row r="34730" spans="1:7" x14ac:dyDescent="0.25">
      <c r="A34730" t="s">
        <v>147799</v>
      </c>
      <c r="B34730" t="s">
        <v>36888</v>
      </c>
      <c r="C34730" t="s">
        <v>36614</v>
      </c>
      <c r="D34730">
        <v>167</v>
      </c>
      <c r="E34730">
        <v>7</v>
      </c>
      <c r="F34730">
        <v>7</v>
      </c>
      <c r="G34730">
        <v>1</v>
      </c>
    </row>
    <row r="34731" spans="1:7" x14ac:dyDescent="0.25">
      <c r="A34731" t="s">
        <v>147800</v>
      </c>
      <c r="B34731" t="s">
        <v>36888</v>
      </c>
      <c r="C34731" t="s">
        <v>36613</v>
      </c>
      <c r="D34731">
        <v>297</v>
      </c>
      <c r="E34731">
        <v>2</v>
      </c>
      <c r="F34731">
        <v>2</v>
      </c>
      <c r="G34731">
        <v>3</v>
      </c>
    </row>
    <row r="34732" spans="1:7" x14ac:dyDescent="0.25">
      <c r="A34732" t="s">
        <v>147801</v>
      </c>
      <c r="B34732" t="s">
        <v>36888</v>
      </c>
      <c r="C34732" t="s">
        <v>26123</v>
      </c>
      <c r="D34732">
        <v>177</v>
      </c>
      <c r="E34732">
        <v>6</v>
      </c>
      <c r="F34732">
        <v>6</v>
      </c>
      <c r="G34732">
        <v>2</v>
      </c>
    </row>
    <row r="34733" spans="1:7" x14ac:dyDescent="0.25">
      <c r="A34733" t="s">
        <v>147802</v>
      </c>
      <c r="B34733" t="s">
        <v>36888</v>
      </c>
      <c r="C34733" t="s">
        <v>36624</v>
      </c>
      <c r="D34733">
        <v>247</v>
      </c>
      <c r="E34733">
        <v>4</v>
      </c>
      <c r="F34733">
        <v>4</v>
      </c>
      <c r="G34733">
        <v>2</v>
      </c>
    </row>
    <row r="34734" spans="1:7" x14ac:dyDescent="0.25">
      <c r="A34734" t="s">
        <v>147803</v>
      </c>
      <c r="B34734" t="s">
        <v>36888</v>
      </c>
      <c r="C34734" t="s">
        <v>2759</v>
      </c>
      <c r="D34734">
        <v>62</v>
      </c>
      <c r="E34734">
        <v>9</v>
      </c>
      <c r="F34734">
        <v>9</v>
      </c>
      <c r="G34734">
        <v>0</v>
      </c>
    </row>
    <row r="34735" spans="1:7" x14ac:dyDescent="0.25">
      <c r="A34735" t="s">
        <v>147804</v>
      </c>
      <c r="B34735" t="s">
        <v>36888</v>
      </c>
      <c r="C34735" t="s">
        <v>113424</v>
      </c>
      <c r="D34735">
        <v>24</v>
      </c>
      <c r="E34735">
        <v>11</v>
      </c>
      <c r="F34735">
        <v>11</v>
      </c>
      <c r="G34735">
        <v>0</v>
      </c>
    </row>
    <row r="34736" spans="1:7" x14ac:dyDescent="0.25">
      <c r="A34736" t="s">
        <v>147805</v>
      </c>
      <c r="B34736" t="s">
        <v>36888</v>
      </c>
      <c r="C34736" t="s">
        <v>36622</v>
      </c>
      <c r="D34736">
        <v>0</v>
      </c>
      <c r="E34736">
        <v>21</v>
      </c>
      <c r="F34736">
        <v>21</v>
      </c>
      <c r="G34736">
        <v>0</v>
      </c>
    </row>
    <row r="34737" spans="1:7" x14ac:dyDescent="0.25">
      <c r="A34737" t="s">
        <v>147806</v>
      </c>
      <c r="B34737" t="s">
        <v>36888</v>
      </c>
      <c r="C34737" t="s">
        <v>36593</v>
      </c>
      <c r="D34737">
        <v>8</v>
      </c>
      <c r="E34737">
        <v>15</v>
      </c>
      <c r="F34737">
        <v>15</v>
      </c>
      <c r="G34737">
        <v>0</v>
      </c>
    </row>
    <row r="34738" spans="1:7" x14ac:dyDescent="0.25">
      <c r="A34738" t="s">
        <v>147807</v>
      </c>
      <c r="B34738" t="s">
        <v>36888</v>
      </c>
      <c r="C34738" t="s">
        <v>36585</v>
      </c>
      <c r="D34738">
        <v>12</v>
      </c>
      <c r="E34738">
        <v>14</v>
      </c>
      <c r="F34738">
        <v>14</v>
      </c>
      <c r="G34738">
        <v>0</v>
      </c>
    </row>
    <row r="34739" spans="1:7" x14ac:dyDescent="0.25">
      <c r="A34739" t="s">
        <v>147808</v>
      </c>
      <c r="B34739" t="s">
        <v>36888</v>
      </c>
      <c r="C34739" t="s">
        <v>36619</v>
      </c>
      <c r="D34739">
        <v>22</v>
      </c>
      <c r="E34739">
        <v>12</v>
      </c>
      <c r="F34739">
        <v>12</v>
      </c>
      <c r="G34739">
        <v>0</v>
      </c>
    </row>
    <row r="34740" spans="1:7" x14ac:dyDescent="0.25">
      <c r="A34740" t="s">
        <v>147809</v>
      </c>
      <c r="B34740" t="s">
        <v>36888</v>
      </c>
      <c r="C34740" t="s">
        <v>36615</v>
      </c>
      <c r="D34740">
        <v>12</v>
      </c>
      <c r="E34740">
        <v>13</v>
      </c>
      <c r="F34740">
        <v>13</v>
      </c>
      <c r="G34740">
        <v>0</v>
      </c>
    </row>
    <row r="34741" spans="1:7" x14ac:dyDescent="0.25">
      <c r="A34741" t="s">
        <v>147810</v>
      </c>
      <c r="B34741" t="s">
        <v>36888</v>
      </c>
      <c r="C34741" t="s">
        <v>36575</v>
      </c>
      <c r="D34741">
        <v>29</v>
      </c>
      <c r="E34741">
        <v>10</v>
      </c>
      <c r="F34741">
        <v>10</v>
      </c>
      <c r="G34741">
        <v>0</v>
      </c>
    </row>
    <row r="34742" spans="1:7" x14ac:dyDescent="0.25">
      <c r="A34742" t="s">
        <v>147811</v>
      </c>
      <c r="B34742" t="s">
        <v>36888</v>
      </c>
      <c r="C34742" t="s">
        <v>36607</v>
      </c>
      <c r="D34742">
        <v>5</v>
      </c>
      <c r="E34742">
        <v>19</v>
      </c>
      <c r="F34742">
        <v>19</v>
      </c>
      <c r="G34742">
        <v>0</v>
      </c>
    </row>
    <row r="34743" spans="1:7" x14ac:dyDescent="0.25">
      <c r="A34743" t="s">
        <v>147812</v>
      </c>
      <c r="B34743" t="s">
        <v>36888</v>
      </c>
      <c r="C34743" t="s">
        <v>36609</v>
      </c>
      <c r="D34743">
        <v>8</v>
      </c>
      <c r="E34743">
        <v>16</v>
      </c>
      <c r="F34743">
        <v>16</v>
      </c>
      <c r="G34743">
        <v>0</v>
      </c>
    </row>
    <row r="34744" spans="1:7" x14ac:dyDescent="0.25">
      <c r="A34744" t="s">
        <v>147813</v>
      </c>
      <c r="B34744" t="s">
        <v>36888</v>
      </c>
      <c r="C34744" t="s">
        <v>36590</v>
      </c>
      <c r="D34744">
        <v>0</v>
      </c>
      <c r="E34744">
        <v>23</v>
      </c>
      <c r="F34744">
        <v>23</v>
      </c>
      <c r="G34744">
        <v>0</v>
      </c>
    </row>
    <row r="34745" spans="1:7" x14ac:dyDescent="0.25">
      <c r="A34745" t="s">
        <v>147814</v>
      </c>
      <c r="B34745" t="s">
        <v>36888</v>
      </c>
      <c r="C34745" t="s">
        <v>36625</v>
      </c>
      <c r="D34745">
        <v>0</v>
      </c>
      <c r="E34745">
        <v>22</v>
      </c>
      <c r="F34745">
        <v>22</v>
      </c>
      <c r="G34745">
        <v>0</v>
      </c>
    </row>
    <row r="34746" spans="1:7" x14ac:dyDescent="0.25">
      <c r="A34746" t="s">
        <v>147815</v>
      </c>
      <c r="B34746" t="s">
        <v>36888</v>
      </c>
      <c r="C34746" t="s">
        <v>36627</v>
      </c>
      <c r="D34746">
        <v>7</v>
      </c>
      <c r="E34746">
        <v>17</v>
      </c>
      <c r="F34746">
        <v>17</v>
      </c>
      <c r="G34746">
        <v>0</v>
      </c>
    </row>
    <row r="34747" spans="1:7" x14ac:dyDescent="0.25">
      <c r="A34747" t="s">
        <v>147816</v>
      </c>
      <c r="B34747" t="s">
        <v>36888</v>
      </c>
      <c r="C34747" t="s">
        <v>36628</v>
      </c>
      <c r="D34747">
        <v>5</v>
      </c>
      <c r="E34747">
        <v>18</v>
      </c>
      <c r="F34747">
        <v>18</v>
      </c>
      <c r="G34747">
        <v>0</v>
      </c>
    </row>
    <row r="34748" spans="1:7" x14ac:dyDescent="0.25">
      <c r="A34748" t="s">
        <v>147817</v>
      </c>
      <c r="B34748" t="s">
        <v>36888</v>
      </c>
      <c r="C34748" t="s">
        <v>36626</v>
      </c>
      <c r="D34748">
        <v>2</v>
      </c>
      <c r="E34748">
        <v>20</v>
      </c>
      <c r="F34748">
        <v>20</v>
      </c>
      <c r="G34748">
        <v>0</v>
      </c>
    </row>
    <row r="34749" spans="1:7" x14ac:dyDescent="0.25">
      <c r="A34749" t="s">
        <v>147818</v>
      </c>
      <c r="B34749" t="s">
        <v>36889</v>
      </c>
      <c r="C34749" t="s">
        <v>36598</v>
      </c>
      <c r="D34749">
        <v>362</v>
      </c>
      <c r="E34749">
        <v>1</v>
      </c>
      <c r="F34749">
        <v>1</v>
      </c>
      <c r="G34749">
        <v>7</v>
      </c>
    </row>
    <row r="34750" spans="1:7" x14ac:dyDescent="0.25">
      <c r="A34750" t="s">
        <v>147819</v>
      </c>
      <c r="B34750" t="s">
        <v>36889</v>
      </c>
      <c r="C34750" t="s">
        <v>36583</v>
      </c>
      <c r="D34750">
        <v>150</v>
      </c>
      <c r="E34750">
        <v>8</v>
      </c>
      <c r="F34750">
        <v>8</v>
      </c>
      <c r="G34750">
        <v>0</v>
      </c>
    </row>
    <row r="34751" spans="1:7" x14ac:dyDescent="0.25">
      <c r="A34751" t="s">
        <v>147820</v>
      </c>
      <c r="B34751" t="s">
        <v>36889</v>
      </c>
      <c r="C34751" t="s">
        <v>36600</v>
      </c>
      <c r="D34751">
        <v>240</v>
      </c>
      <c r="E34751">
        <v>5</v>
      </c>
      <c r="F34751">
        <v>5</v>
      </c>
      <c r="G34751">
        <v>2</v>
      </c>
    </row>
    <row r="34752" spans="1:7" x14ac:dyDescent="0.25">
      <c r="A34752" t="s">
        <v>147821</v>
      </c>
      <c r="B34752" t="s">
        <v>36889</v>
      </c>
      <c r="C34752" t="s">
        <v>36611</v>
      </c>
      <c r="D34752">
        <v>291</v>
      </c>
      <c r="E34752">
        <v>3</v>
      </c>
      <c r="F34752">
        <v>3</v>
      </c>
      <c r="G34752">
        <v>3</v>
      </c>
    </row>
    <row r="34753" spans="1:7" x14ac:dyDescent="0.25">
      <c r="A34753" t="s">
        <v>147822</v>
      </c>
      <c r="B34753" t="s">
        <v>36889</v>
      </c>
      <c r="C34753" t="s">
        <v>36614</v>
      </c>
      <c r="D34753">
        <v>177</v>
      </c>
      <c r="E34753">
        <v>7</v>
      </c>
      <c r="F34753">
        <v>7</v>
      </c>
      <c r="G34753">
        <v>1</v>
      </c>
    </row>
    <row r="34754" spans="1:7" x14ac:dyDescent="0.25">
      <c r="A34754" t="s">
        <v>147823</v>
      </c>
      <c r="B34754" t="s">
        <v>36889</v>
      </c>
      <c r="C34754" t="s">
        <v>36613</v>
      </c>
      <c r="D34754">
        <v>315</v>
      </c>
      <c r="E34754">
        <v>2</v>
      </c>
      <c r="F34754">
        <v>2</v>
      </c>
      <c r="G34754">
        <v>3</v>
      </c>
    </row>
    <row r="34755" spans="1:7" x14ac:dyDescent="0.25">
      <c r="A34755" t="s">
        <v>147824</v>
      </c>
      <c r="B34755" t="s">
        <v>36889</v>
      </c>
      <c r="C34755" t="s">
        <v>26123</v>
      </c>
      <c r="D34755">
        <v>189</v>
      </c>
      <c r="E34755">
        <v>6</v>
      </c>
      <c r="F34755">
        <v>6</v>
      </c>
      <c r="G34755">
        <v>2</v>
      </c>
    </row>
    <row r="34756" spans="1:7" x14ac:dyDescent="0.25">
      <c r="A34756" t="s">
        <v>147825</v>
      </c>
      <c r="B34756" t="s">
        <v>36889</v>
      </c>
      <c r="C34756" t="s">
        <v>36624</v>
      </c>
      <c r="D34756">
        <v>251</v>
      </c>
      <c r="E34756">
        <v>4</v>
      </c>
      <c r="F34756">
        <v>4</v>
      </c>
      <c r="G34756">
        <v>2</v>
      </c>
    </row>
    <row r="34757" spans="1:7" x14ac:dyDescent="0.25">
      <c r="A34757" t="s">
        <v>147826</v>
      </c>
      <c r="B34757" t="s">
        <v>36889</v>
      </c>
      <c r="C34757" t="s">
        <v>2759</v>
      </c>
      <c r="D34757">
        <v>62</v>
      </c>
      <c r="E34757">
        <v>9</v>
      </c>
      <c r="F34757">
        <v>9</v>
      </c>
      <c r="G34757">
        <v>0</v>
      </c>
    </row>
    <row r="34758" spans="1:7" x14ac:dyDescent="0.25">
      <c r="A34758" t="s">
        <v>147827</v>
      </c>
      <c r="B34758" t="s">
        <v>36889</v>
      </c>
      <c r="C34758" t="s">
        <v>113424</v>
      </c>
      <c r="D34758">
        <v>24</v>
      </c>
      <c r="E34758">
        <v>11</v>
      </c>
      <c r="F34758">
        <v>11</v>
      </c>
      <c r="G34758">
        <v>0</v>
      </c>
    </row>
    <row r="34759" spans="1:7" x14ac:dyDescent="0.25">
      <c r="A34759" t="s">
        <v>147828</v>
      </c>
      <c r="B34759" t="s">
        <v>36889</v>
      </c>
      <c r="C34759" t="s">
        <v>36622</v>
      </c>
      <c r="D34759">
        <v>0</v>
      </c>
      <c r="E34759">
        <v>21</v>
      </c>
      <c r="F34759">
        <v>21</v>
      </c>
      <c r="G34759">
        <v>0</v>
      </c>
    </row>
    <row r="34760" spans="1:7" x14ac:dyDescent="0.25">
      <c r="A34760" t="s">
        <v>147829</v>
      </c>
      <c r="B34760" t="s">
        <v>36889</v>
      </c>
      <c r="C34760" t="s">
        <v>36593</v>
      </c>
      <c r="D34760">
        <v>14</v>
      </c>
      <c r="E34760">
        <v>13</v>
      </c>
      <c r="F34760">
        <v>13</v>
      </c>
      <c r="G34760">
        <v>0</v>
      </c>
    </row>
    <row r="34761" spans="1:7" x14ac:dyDescent="0.25">
      <c r="A34761" t="s">
        <v>147830</v>
      </c>
      <c r="B34761" t="s">
        <v>36889</v>
      </c>
      <c r="C34761" t="s">
        <v>36585</v>
      </c>
      <c r="D34761">
        <v>12</v>
      </c>
      <c r="E34761">
        <v>15</v>
      </c>
      <c r="F34761">
        <v>15</v>
      </c>
      <c r="G34761">
        <v>0</v>
      </c>
    </row>
    <row r="34762" spans="1:7" x14ac:dyDescent="0.25">
      <c r="A34762" t="s">
        <v>147831</v>
      </c>
      <c r="B34762" t="s">
        <v>36889</v>
      </c>
      <c r="C34762" t="s">
        <v>36619</v>
      </c>
      <c r="D34762">
        <v>22</v>
      </c>
      <c r="E34762">
        <v>12</v>
      </c>
      <c r="F34762">
        <v>12</v>
      </c>
      <c r="G34762">
        <v>0</v>
      </c>
    </row>
    <row r="34763" spans="1:7" x14ac:dyDescent="0.25">
      <c r="A34763" t="s">
        <v>147832</v>
      </c>
      <c r="B34763" t="s">
        <v>36889</v>
      </c>
      <c r="C34763" t="s">
        <v>36615</v>
      </c>
      <c r="D34763">
        <v>12</v>
      </c>
      <c r="E34763">
        <v>14</v>
      </c>
      <c r="F34763">
        <v>14</v>
      </c>
      <c r="G34763">
        <v>0</v>
      </c>
    </row>
    <row r="34764" spans="1:7" x14ac:dyDescent="0.25">
      <c r="A34764" t="s">
        <v>147833</v>
      </c>
      <c r="B34764" t="s">
        <v>36889</v>
      </c>
      <c r="C34764" t="s">
        <v>36575</v>
      </c>
      <c r="D34764">
        <v>31</v>
      </c>
      <c r="E34764">
        <v>10</v>
      </c>
      <c r="F34764">
        <v>10</v>
      </c>
      <c r="G34764">
        <v>0</v>
      </c>
    </row>
    <row r="34765" spans="1:7" x14ac:dyDescent="0.25">
      <c r="A34765" t="s">
        <v>147834</v>
      </c>
      <c r="B34765" t="s">
        <v>36889</v>
      </c>
      <c r="C34765" t="s">
        <v>36607</v>
      </c>
      <c r="D34765">
        <v>5</v>
      </c>
      <c r="E34765">
        <v>19</v>
      </c>
      <c r="F34765">
        <v>19</v>
      </c>
      <c r="G34765">
        <v>0</v>
      </c>
    </row>
    <row r="34766" spans="1:7" x14ac:dyDescent="0.25">
      <c r="A34766" t="s">
        <v>147835</v>
      </c>
      <c r="B34766" t="s">
        <v>36889</v>
      </c>
      <c r="C34766" t="s">
        <v>36609</v>
      </c>
      <c r="D34766">
        <v>9</v>
      </c>
      <c r="E34766">
        <v>16</v>
      </c>
      <c r="F34766">
        <v>16</v>
      </c>
      <c r="G34766">
        <v>0</v>
      </c>
    </row>
    <row r="34767" spans="1:7" x14ac:dyDescent="0.25">
      <c r="A34767" t="s">
        <v>147836</v>
      </c>
      <c r="B34767" t="s">
        <v>36889</v>
      </c>
      <c r="C34767" t="s">
        <v>36590</v>
      </c>
      <c r="D34767">
        <v>0</v>
      </c>
      <c r="E34767">
        <v>23</v>
      </c>
      <c r="F34767">
        <v>23</v>
      </c>
      <c r="G34767">
        <v>0</v>
      </c>
    </row>
    <row r="34768" spans="1:7" x14ac:dyDescent="0.25">
      <c r="A34768" t="s">
        <v>147837</v>
      </c>
      <c r="B34768" t="s">
        <v>36889</v>
      </c>
      <c r="C34768" t="s">
        <v>36625</v>
      </c>
      <c r="D34768">
        <v>0</v>
      </c>
      <c r="E34768">
        <v>22</v>
      </c>
      <c r="F34768">
        <v>22</v>
      </c>
      <c r="G34768">
        <v>0</v>
      </c>
    </row>
    <row r="34769" spans="1:7" x14ac:dyDescent="0.25">
      <c r="A34769" t="s">
        <v>147838</v>
      </c>
      <c r="B34769" t="s">
        <v>36889</v>
      </c>
      <c r="C34769" t="s">
        <v>36627</v>
      </c>
      <c r="D34769">
        <v>7</v>
      </c>
      <c r="E34769">
        <v>17</v>
      </c>
      <c r="F34769">
        <v>17</v>
      </c>
      <c r="G34769">
        <v>0</v>
      </c>
    </row>
    <row r="34770" spans="1:7" x14ac:dyDescent="0.25">
      <c r="A34770" t="s">
        <v>147839</v>
      </c>
      <c r="B34770" t="s">
        <v>36889</v>
      </c>
      <c r="C34770" t="s">
        <v>36628</v>
      </c>
      <c r="D34770">
        <v>5</v>
      </c>
      <c r="E34770">
        <v>18</v>
      </c>
      <c r="F34770">
        <v>18</v>
      </c>
      <c r="G34770">
        <v>0</v>
      </c>
    </row>
    <row r="34771" spans="1:7" x14ac:dyDescent="0.25">
      <c r="A34771" t="s">
        <v>147840</v>
      </c>
      <c r="B34771" t="s">
        <v>36889</v>
      </c>
      <c r="C34771" t="s">
        <v>36626</v>
      </c>
      <c r="D34771">
        <v>2</v>
      </c>
      <c r="E34771">
        <v>20</v>
      </c>
      <c r="F34771">
        <v>20</v>
      </c>
      <c r="G34771">
        <v>0</v>
      </c>
    </row>
    <row r="34772" spans="1:7" x14ac:dyDescent="0.25">
      <c r="A34772" t="s">
        <v>147841</v>
      </c>
      <c r="B34772" t="s">
        <v>36890</v>
      </c>
      <c r="C34772" t="s">
        <v>36627</v>
      </c>
      <c r="D34772">
        <v>7</v>
      </c>
      <c r="E34772">
        <v>18</v>
      </c>
      <c r="F34772">
        <v>18</v>
      </c>
      <c r="G34772">
        <v>0</v>
      </c>
    </row>
    <row r="34773" spans="1:7" x14ac:dyDescent="0.25">
      <c r="A34773" t="s">
        <v>147842</v>
      </c>
      <c r="B34773" t="s">
        <v>36890</v>
      </c>
      <c r="C34773" t="s">
        <v>36625</v>
      </c>
      <c r="D34773">
        <v>0</v>
      </c>
      <c r="E34773">
        <v>22</v>
      </c>
      <c r="F34773">
        <v>22</v>
      </c>
      <c r="G34773">
        <v>0</v>
      </c>
    </row>
    <row r="34774" spans="1:7" x14ac:dyDescent="0.25">
      <c r="A34774" t="s">
        <v>147843</v>
      </c>
      <c r="B34774" t="s">
        <v>36890</v>
      </c>
      <c r="C34774" t="s">
        <v>36590</v>
      </c>
      <c r="D34774">
        <v>0</v>
      </c>
      <c r="E34774">
        <v>23</v>
      </c>
      <c r="F34774">
        <v>23</v>
      </c>
      <c r="G34774">
        <v>0</v>
      </c>
    </row>
    <row r="34775" spans="1:7" x14ac:dyDescent="0.25">
      <c r="A34775" t="s">
        <v>147844</v>
      </c>
      <c r="B34775" t="s">
        <v>36890</v>
      </c>
      <c r="C34775" t="s">
        <v>36609</v>
      </c>
      <c r="D34775">
        <v>26</v>
      </c>
      <c r="E34775">
        <v>12</v>
      </c>
      <c r="F34775">
        <v>12</v>
      </c>
      <c r="G34775">
        <v>0</v>
      </c>
    </row>
    <row r="34776" spans="1:7" x14ac:dyDescent="0.25">
      <c r="A34776" t="s">
        <v>147845</v>
      </c>
      <c r="B34776" t="s">
        <v>36890</v>
      </c>
      <c r="C34776" t="s">
        <v>36607</v>
      </c>
      <c r="D34776">
        <v>23</v>
      </c>
      <c r="E34776">
        <v>14</v>
      </c>
      <c r="F34776">
        <v>14</v>
      </c>
      <c r="G34776">
        <v>0</v>
      </c>
    </row>
    <row r="34777" spans="1:7" x14ac:dyDescent="0.25">
      <c r="A34777" t="s">
        <v>147846</v>
      </c>
      <c r="B34777" t="s">
        <v>36890</v>
      </c>
      <c r="C34777" t="s">
        <v>36575</v>
      </c>
      <c r="D34777">
        <v>31</v>
      </c>
      <c r="E34777">
        <v>10</v>
      </c>
      <c r="F34777">
        <v>10</v>
      </c>
      <c r="G34777">
        <v>0</v>
      </c>
    </row>
    <row r="34778" spans="1:7" x14ac:dyDescent="0.25">
      <c r="A34778" t="s">
        <v>147847</v>
      </c>
      <c r="B34778" t="s">
        <v>36890</v>
      </c>
      <c r="C34778" t="s">
        <v>36615</v>
      </c>
      <c r="D34778">
        <v>12</v>
      </c>
      <c r="E34778">
        <v>16</v>
      </c>
      <c r="F34778">
        <v>16</v>
      </c>
      <c r="G34778">
        <v>0</v>
      </c>
    </row>
    <row r="34779" spans="1:7" x14ac:dyDescent="0.25">
      <c r="A34779" t="s">
        <v>147848</v>
      </c>
      <c r="B34779" t="s">
        <v>36890</v>
      </c>
      <c r="C34779" t="s">
        <v>36619</v>
      </c>
      <c r="D34779">
        <v>28</v>
      </c>
      <c r="E34779">
        <v>11</v>
      </c>
      <c r="F34779">
        <v>11</v>
      </c>
      <c r="G34779">
        <v>0</v>
      </c>
    </row>
    <row r="34780" spans="1:7" x14ac:dyDescent="0.25">
      <c r="A34780" t="s">
        <v>147849</v>
      </c>
      <c r="B34780" t="s">
        <v>36890</v>
      </c>
      <c r="C34780" t="s">
        <v>36585</v>
      </c>
      <c r="D34780">
        <v>12</v>
      </c>
      <c r="E34780">
        <v>17</v>
      </c>
      <c r="F34780">
        <v>17</v>
      </c>
      <c r="G34780">
        <v>0</v>
      </c>
    </row>
    <row r="34781" spans="1:7" x14ac:dyDescent="0.25">
      <c r="A34781" t="s">
        <v>147850</v>
      </c>
      <c r="B34781" t="s">
        <v>36890</v>
      </c>
      <c r="C34781" t="s">
        <v>36593</v>
      </c>
      <c r="D34781">
        <v>14</v>
      </c>
      <c r="E34781">
        <v>15</v>
      </c>
      <c r="F34781">
        <v>15</v>
      </c>
      <c r="G34781">
        <v>0</v>
      </c>
    </row>
    <row r="34782" spans="1:7" x14ac:dyDescent="0.25">
      <c r="A34782" t="s">
        <v>147851</v>
      </c>
      <c r="B34782" t="s">
        <v>36890</v>
      </c>
      <c r="C34782" t="s">
        <v>36622</v>
      </c>
      <c r="D34782">
        <v>0</v>
      </c>
      <c r="E34782">
        <v>21</v>
      </c>
      <c r="F34782">
        <v>21</v>
      </c>
      <c r="G34782">
        <v>0</v>
      </c>
    </row>
    <row r="34783" spans="1:7" x14ac:dyDescent="0.25">
      <c r="A34783" t="s">
        <v>147852</v>
      </c>
      <c r="B34783" t="s">
        <v>36890</v>
      </c>
      <c r="C34783" t="s">
        <v>113424</v>
      </c>
      <c r="D34783">
        <v>24</v>
      </c>
      <c r="E34783">
        <v>13</v>
      </c>
      <c r="F34783">
        <v>13</v>
      </c>
      <c r="G34783">
        <v>0</v>
      </c>
    </row>
    <row r="34784" spans="1:7" x14ac:dyDescent="0.25">
      <c r="A34784" t="s">
        <v>147853</v>
      </c>
      <c r="B34784" t="s">
        <v>36890</v>
      </c>
      <c r="C34784" t="s">
        <v>2759</v>
      </c>
      <c r="D34784">
        <v>62</v>
      </c>
      <c r="E34784">
        <v>9</v>
      </c>
      <c r="F34784">
        <v>9</v>
      </c>
      <c r="G34784">
        <v>0</v>
      </c>
    </row>
    <row r="34785" spans="1:7" x14ac:dyDescent="0.25">
      <c r="A34785" t="s">
        <v>147854</v>
      </c>
      <c r="B34785" t="s">
        <v>36890</v>
      </c>
      <c r="C34785" t="s">
        <v>36624</v>
      </c>
      <c r="D34785">
        <v>262</v>
      </c>
      <c r="E34785">
        <v>4</v>
      </c>
      <c r="F34785">
        <v>4</v>
      </c>
      <c r="G34785">
        <v>2</v>
      </c>
    </row>
    <row r="34786" spans="1:7" x14ac:dyDescent="0.25">
      <c r="A34786" t="s">
        <v>147855</v>
      </c>
      <c r="B34786" t="s">
        <v>36890</v>
      </c>
      <c r="C34786" t="s">
        <v>26123</v>
      </c>
      <c r="D34786">
        <v>190</v>
      </c>
      <c r="E34786">
        <v>7</v>
      </c>
      <c r="F34786">
        <v>7</v>
      </c>
      <c r="G34786">
        <v>2</v>
      </c>
    </row>
    <row r="34787" spans="1:7" x14ac:dyDescent="0.25">
      <c r="A34787" t="s">
        <v>147856</v>
      </c>
      <c r="B34787" t="s">
        <v>36890</v>
      </c>
      <c r="C34787" t="s">
        <v>36613</v>
      </c>
      <c r="D34787">
        <v>331</v>
      </c>
      <c r="E34787">
        <v>2</v>
      </c>
      <c r="F34787">
        <v>2</v>
      </c>
      <c r="G34787">
        <v>3</v>
      </c>
    </row>
    <row r="34788" spans="1:7" x14ac:dyDescent="0.25">
      <c r="A34788" t="s">
        <v>147857</v>
      </c>
      <c r="B34788" t="s">
        <v>36890</v>
      </c>
      <c r="C34788" t="s">
        <v>36614</v>
      </c>
      <c r="D34788">
        <v>192</v>
      </c>
      <c r="E34788">
        <v>6</v>
      </c>
      <c r="F34788">
        <v>6</v>
      </c>
      <c r="G34788">
        <v>1</v>
      </c>
    </row>
    <row r="34789" spans="1:7" x14ac:dyDescent="0.25">
      <c r="A34789" t="s">
        <v>147858</v>
      </c>
      <c r="B34789" t="s">
        <v>36890</v>
      </c>
      <c r="C34789" t="s">
        <v>36611</v>
      </c>
      <c r="D34789">
        <v>307</v>
      </c>
      <c r="E34789">
        <v>3</v>
      </c>
      <c r="F34789">
        <v>3</v>
      </c>
      <c r="G34789">
        <v>3</v>
      </c>
    </row>
    <row r="34790" spans="1:7" x14ac:dyDescent="0.25">
      <c r="A34790" t="s">
        <v>147859</v>
      </c>
      <c r="B34790" t="s">
        <v>36890</v>
      </c>
      <c r="C34790" t="s">
        <v>36600</v>
      </c>
      <c r="D34790">
        <v>244</v>
      </c>
      <c r="E34790">
        <v>5</v>
      </c>
      <c r="F34790">
        <v>5</v>
      </c>
      <c r="G34790">
        <v>2</v>
      </c>
    </row>
    <row r="34791" spans="1:7" x14ac:dyDescent="0.25">
      <c r="A34791" t="s">
        <v>147860</v>
      </c>
      <c r="B34791" t="s">
        <v>36890</v>
      </c>
      <c r="C34791" t="s">
        <v>36583</v>
      </c>
      <c r="D34791">
        <v>151</v>
      </c>
      <c r="E34791">
        <v>8</v>
      </c>
      <c r="F34791">
        <v>8</v>
      </c>
      <c r="G34791">
        <v>0</v>
      </c>
    </row>
    <row r="34792" spans="1:7" x14ac:dyDescent="0.25">
      <c r="A34792" t="s">
        <v>147861</v>
      </c>
      <c r="B34792" t="s">
        <v>36890</v>
      </c>
      <c r="C34792" t="s">
        <v>36598</v>
      </c>
      <c r="D34792">
        <v>393</v>
      </c>
      <c r="E34792">
        <v>1</v>
      </c>
      <c r="F34792">
        <v>1</v>
      </c>
      <c r="G34792">
        <v>8</v>
      </c>
    </row>
    <row r="34793" spans="1:7" x14ac:dyDescent="0.25">
      <c r="A34793" t="s">
        <v>147862</v>
      </c>
      <c r="B34793" t="s">
        <v>36890</v>
      </c>
      <c r="C34793" t="s">
        <v>36628</v>
      </c>
      <c r="D34793">
        <v>5</v>
      </c>
      <c r="E34793">
        <v>19</v>
      </c>
      <c r="F34793">
        <v>19</v>
      </c>
      <c r="G34793">
        <v>0</v>
      </c>
    </row>
    <row r="34794" spans="1:7" x14ac:dyDescent="0.25">
      <c r="A34794" t="s">
        <v>147863</v>
      </c>
      <c r="B34794" t="s">
        <v>36890</v>
      </c>
      <c r="C34794" t="s">
        <v>36626</v>
      </c>
      <c r="D34794">
        <v>4</v>
      </c>
      <c r="E34794">
        <v>20</v>
      </c>
      <c r="F34794">
        <v>20</v>
      </c>
      <c r="G34794">
        <v>0</v>
      </c>
    </row>
    <row r="34795" spans="1:7" x14ac:dyDescent="0.25">
      <c r="A34795" t="s">
        <v>147864</v>
      </c>
      <c r="B34795" t="s">
        <v>36891</v>
      </c>
      <c r="C34795" t="s">
        <v>36628</v>
      </c>
      <c r="D34795">
        <v>5</v>
      </c>
      <c r="E34795">
        <v>19</v>
      </c>
      <c r="F34795">
        <v>19</v>
      </c>
      <c r="G34795">
        <v>0</v>
      </c>
    </row>
    <row r="34796" spans="1:7" x14ac:dyDescent="0.25">
      <c r="A34796" t="s">
        <v>147865</v>
      </c>
      <c r="B34796" t="s">
        <v>36891</v>
      </c>
      <c r="C34796" t="s">
        <v>36625</v>
      </c>
      <c r="D34796">
        <v>0</v>
      </c>
      <c r="E34796">
        <v>22</v>
      </c>
      <c r="F34796">
        <v>22</v>
      </c>
      <c r="G34796">
        <v>0</v>
      </c>
    </row>
    <row r="34797" spans="1:7" x14ac:dyDescent="0.25">
      <c r="A34797" t="s">
        <v>147866</v>
      </c>
      <c r="B34797" t="s">
        <v>36891</v>
      </c>
      <c r="C34797" t="s">
        <v>36609</v>
      </c>
      <c r="D34797">
        <v>26</v>
      </c>
      <c r="E34797">
        <v>12</v>
      </c>
      <c r="F34797">
        <v>12</v>
      </c>
      <c r="G34797">
        <v>0</v>
      </c>
    </row>
    <row r="34798" spans="1:7" x14ac:dyDescent="0.25">
      <c r="A34798" t="s">
        <v>147867</v>
      </c>
      <c r="B34798" t="s">
        <v>36891</v>
      </c>
      <c r="C34798" t="s">
        <v>36607</v>
      </c>
      <c r="D34798">
        <v>23</v>
      </c>
      <c r="E34798">
        <v>14</v>
      </c>
      <c r="F34798">
        <v>14</v>
      </c>
      <c r="G34798">
        <v>0</v>
      </c>
    </row>
    <row r="34799" spans="1:7" x14ac:dyDescent="0.25">
      <c r="A34799" t="s">
        <v>147868</v>
      </c>
      <c r="B34799" t="s">
        <v>36891</v>
      </c>
      <c r="C34799" t="s">
        <v>36575</v>
      </c>
      <c r="D34799">
        <v>35</v>
      </c>
      <c r="E34799">
        <v>10</v>
      </c>
      <c r="F34799">
        <v>10</v>
      </c>
      <c r="G34799">
        <v>0</v>
      </c>
    </row>
    <row r="34800" spans="1:7" x14ac:dyDescent="0.25">
      <c r="A34800" t="s">
        <v>147869</v>
      </c>
      <c r="B34800" t="s">
        <v>36891</v>
      </c>
      <c r="C34800" t="s">
        <v>36615</v>
      </c>
      <c r="D34800">
        <v>12</v>
      </c>
      <c r="E34800">
        <v>16</v>
      </c>
      <c r="F34800">
        <v>16</v>
      </c>
      <c r="G34800">
        <v>0</v>
      </c>
    </row>
    <row r="34801" spans="1:7" x14ac:dyDescent="0.25">
      <c r="A34801" t="s">
        <v>147870</v>
      </c>
      <c r="B34801" t="s">
        <v>36891</v>
      </c>
      <c r="C34801" t="s">
        <v>36619</v>
      </c>
      <c r="D34801">
        <v>30</v>
      </c>
      <c r="E34801">
        <v>11</v>
      </c>
      <c r="F34801">
        <v>11</v>
      </c>
      <c r="G34801">
        <v>0</v>
      </c>
    </row>
    <row r="34802" spans="1:7" x14ac:dyDescent="0.25">
      <c r="A34802" t="s">
        <v>147871</v>
      </c>
      <c r="B34802" t="s">
        <v>36891</v>
      </c>
      <c r="C34802" t="s">
        <v>36593</v>
      </c>
      <c r="D34802">
        <v>14</v>
      </c>
      <c r="E34802">
        <v>15</v>
      </c>
      <c r="F34802">
        <v>15</v>
      </c>
      <c r="G34802">
        <v>0</v>
      </c>
    </row>
    <row r="34803" spans="1:7" x14ac:dyDescent="0.25">
      <c r="A34803" t="s">
        <v>147872</v>
      </c>
      <c r="B34803" t="s">
        <v>36891</v>
      </c>
      <c r="C34803" t="s">
        <v>113424</v>
      </c>
      <c r="D34803">
        <v>24</v>
      </c>
      <c r="E34803">
        <v>13</v>
      </c>
      <c r="F34803">
        <v>13</v>
      </c>
      <c r="G34803">
        <v>0</v>
      </c>
    </row>
    <row r="34804" spans="1:7" x14ac:dyDescent="0.25">
      <c r="A34804" t="s">
        <v>147873</v>
      </c>
      <c r="B34804" t="s">
        <v>36891</v>
      </c>
      <c r="C34804" t="s">
        <v>36624</v>
      </c>
      <c r="D34804">
        <v>268</v>
      </c>
      <c r="E34804">
        <v>4</v>
      </c>
      <c r="F34804">
        <v>4</v>
      </c>
      <c r="G34804">
        <v>2</v>
      </c>
    </row>
    <row r="34805" spans="1:7" x14ac:dyDescent="0.25">
      <c r="A34805" t="s">
        <v>147874</v>
      </c>
      <c r="B34805" t="s">
        <v>36891</v>
      </c>
      <c r="C34805" t="s">
        <v>36613</v>
      </c>
      <c r="D34805">
        <v>340</v>
      </c>
      <c r="E34805">
        <v>2</v>
      </c>
      <c r="F34805">
        <v>2</v>
      </c>
      <c r="G34805">
        <v>3</v>
      </c>
    </row>
    <row r="34806" spans="1:7" x14ac:dyDescent="0.25">
      <c r="A34806" t="s">
        <v>147875</v>
      </c>
      <c r="B34806" t="s">
        <v>36891</v>
      </c>
      <c r="C34806" t="s">
        <v>36583</v>
      </c>
      <c r="D34806">
        <v>152</v>
      </c>
      <c r="E34806">
        <v>8</v>
      </c>
      <c r="F34806">
        <v>8</v>
      </c>
      <c r="G34806">
        <v>0</v>
      </c>
    </row>
    <row r="34807" spans="1:7" x14ac:dyDescent="0.25">
      <c r="A34807" t="s">
        <v>147876</v>
      </c>
      <c r="B34807" t="s">
        <v>36891</v>
      </c>
      <c r="C34807" t="s">
        <v>36627</v>
      </c>
      <c r="D34807">
        <v>7</v>
      </c>
      <c r="E34807">
        <v>18</v>
      </c>
      <c r="F34807">
        <v>18</v>
      </c>
      <c r="G34807">
        <v>0</v>
      </c>
    </row>
    <row r="34808" spans="1:7" x14ac:dyDescent="0.25">
      <c r="A34808" t="s">
        <v>147877</v>
      </c>
      <c r="B34808" t="s">
        <v>36891</v>
      </c>
      <c r="C34808" t="s">
        <v>36626</v>
      </c>
      <c r="D34808">
        <v>4</v>
      </c>
      <c r="E34808">
        <v>20</v>
      </c>
      <c r="F34808">
        <v>20</v>
      </c>
      <c r="G34808">
        <v>0</v>
      </c>
    </row>
    <row r="34809" spans="1:7" x14ac:dyDescent="0.25">
      <c r="A34809" t="s">
        <v>147878</v>
      </c>
      <c r="B34809" t="s">
        <v>36891</v>
      </c>
      <c r="C34809" t="s">
        <v>36590</v>
      </c>
      <c r="D34809">
        <v>0</v>
      </c>
      <c r="E34809">
        <v>23</v>
      </c>
      <c r="F34809">
        <v>23</v>
      </c>
      <c r="G34809">
        <v>0</v>
      </c>
    </row>
    <row r="34810" spans="1:7" x14ac:dyDescent="0.25">
      <c r="A34810" t="s">
        <v>147879</v>
      </c>
      <c r="B34810" t="s">
        <v>36891</v>
      </c>
      <c r="C34810" t="s">
        <v>36622</v>
      </c>
      <c r="D34810">
        <v>0</v>
      </c>
      <c r="E34810">
        <v>21</v>
      </c>
      <c r="F34810">
        <v>21</v>
      </c>
      <c r="G34810">
        <v>0</v>
      </c>
    </row>
    <row r="34811" spans="1:7" x14ac:dyDescent="0.25">
      <c r="A34811" t="s">
        <v>147880</v>
      </c>
      <c r="B34811" t="s">
        <v>36891</v>
      </c>
      <c r="C34811" t="s">
        <v>26123</v>
      </c>
      <c r="D34811">
        <v>208</v>
      </c>
      <c r="E34811">
        <v>7</v>
      </c>
      <c r="F34811">
        <v>7</v>
      </c>
      <c r="G34811">
        <v>2</v>
      </c>
    </row>
    <row r="34812" spans="1:7" x14ac:dyDescent="0.25">
      <c r="A34812" t="s">
        <v>147881</v>
      </c>
      <c r="B34812" t="s">
        <v>36891</v>
      </c>
      <c r="C34812" t="s">
        <v>2759</v>
      </c>
      <c r="D34812">
        <v>62</v>
      </c>
      <c r="E34812">
        <v>9</v>
      </c>
      <c r="F34812">
        <v>9</v>
      </c>
      <c r="G34812">
        <v>0</v>
      </c>
    </row>
    <row r="34813" spans="1:7" x14ac:dyDescent="0.25">
      <c r="A34813" t="s">
        <v>147882</v>
      </c>
      <c r="B34813" t="s">
        <v>36891</v>
      </c>
      <c r="C34813" t="s">
        <v>36585</v>
      </c>
      <c r="D34813">
        <v>12</v>
      </c>
      <c r="E34813">
        <v>17</v>
      </c>
      <c r="F34813">
        <v>17</v>
      </c>
      <c r="G34813">
        <v>0</v>
      </c>
    </row>
    <row r="34814" spans="1:7" x14ac:dyDescent="0.25">
      <c r="A34814" t="s">
        <v>147883</v>
      </c>
      <c r="B34814" t="s">
        <v>36891</v>
      </c>
      <c r="C34814" t="s">
        <v>36611</v>
      </c>
      <c r="D34814">
        <v>319</v>
      </c>
      <c r="E34814">
        <v>3</v>
      </c>
      <c r="F34814">
        <v>3</v>
      </c>
      <c r="G34814">
        <v>3</v>
      </c>
    </row>
    <row r="34815" spans="1:7" x14ac:dyDescent="0.25">
      <c r="A34815" t="s">
        <v>147884</v>
      </c>
      <c r="B34815" t="s">
        <v>36891</v>
      </c>
      <c r="C34815" t="s">
        <v>36600</v>
      </c>
      <c r="D34815">
        <v>259</v>
      </c>
      <c r="E34815">
        <v>5</v>
      </c>
      <c r="F34815">
        <v>5</v>
      </c>
      <c r="G34815">
        <v>2</v>
      </c>
    </row>
    <row r="34816" spans="1:7" x14ac:dyDescent="0.25">
      <c r="A34816" t="s">
        <v>147885</v>
      </c>
      <c r="B34816" t="s">
        <v>36891</v>
      </c>
      <c r="C34816" t="s">
        <v>36598</v>
      </c>
      <c r="D34816">
        <v>403</v>
      </c>
      <c r="E34816">
        <v>1</v>
      </c>
      <c r="F34816">
        <v>1</v>
      </c>
      <c r="G34816">
        <v>8</v>
      </c>
    </row>
    <row r="34817" spans="1:7" x14ac:dyDescent="0.25">
      <c r="A34817" t="s">
        <v>147886</v>
      </c>
      <c r="B34817" t="s">
        <v>36891</v>
      </c>
      <c r="C34817" t="s">
        <v>36614</v>
      </c>
      <c r="D34817">
        <v>217</v>
      </c>
      <c r="E34817">
        <v>6</v>
      </c>
      <c r="F34817">
        <v>6</v>
      </c>
      <c r="G34817">
        <v>2</v>
      </c>
    </row>
    <row r="34818" spans="1:7" x14ac:dyDescent="0.25">
      <c r="A34818" t="s">
        <v>147887</v>
      </c>
      <c r="B34818" t="s">
        <v>36892</v>
      </c>
      <c r="C34818" t="s">
        <v>36598</v>
      </c>
      <c r="D34818">
        <v>429</v>
      </c>
      <c r="E34818">
        <v>1</v>
      </c>
      <c r="F34818">
        <v>1</v>
      </c>
      <c r="G34818">
        <v>9</v>
      </c>
    </row>
    <row r="34819" spans="1:7" x14ac:dyDescent="0.25">
      <c r="A34819" t="s">
        <v>147888</v>
      </c>
      <c r="B34819" t="s">
        <v>36892</v>
      </c>
      <c r="C34819" t="s">
        <v>36583</v>
      </c>
      <c r="D34819">
        <v>152</v>
      </c>
      <c r="E34819">
        <v>8</v>
      </c>
      <c r="F34819">
        <v>8</v>
      </c>
      <c r="G34819">
        <v>0</v>
      </c>
    </row>
    <row r="34820" spans="1:7" x14ac:dyDescent="0.25">
      <c r="A34820" t="s">
        <v>147889</v>
      </c>
      <c r="B34820" t="s">
        <v>36892</v>
      </c>
      <c r="C34820" t="s">
        <v>36600</v>
      </c>
      <c r="D34820">
        <v>272</v>
      </c>
      <c r="E34820">
        <v>5</v>
      </c>
      <c r="F34820">
        <v>5</v>
      </c>
      <c r="G34820">
        <v>2</v>
      </c>
    </row>
    <row r="34821" spans="1:7" x14ac:dyDescent="0.25">
      <c r="A34821" t="s">
        <v>147890</v>
      </c>
      <c r="B34821" t="s">
        <v>36892</v>
      </c>
      <c r="C34821" t="s">
        <v>36611</v>
      </c>
      <c r="D34821">
        <v>341</v>
      </c>
      <c r="E34821">
        <v>3</v>
      </c>
      <c r="F34821">
        <v>3</v>
      </c>
      <c r="G34821">
        <v>3</v>
      </c>
    </row>
    <row r="34822" spans="1:7" x14ac:dyDescent="0.25">
      <c r="A34822" t="s">
        <v>147891</v>
      </c>
      <c r="B34822" t="s">
        <v>36892</v>
      </c>
      <c r="C34822" t="s">
        <v>36614</v>
      </c>
      <c r="D34822">
        <v>235</v>
      </c>
      <c r="E34822">
        <v>6</v>
      </c>
      <c r="F34822">
        <v>6</v>
      </c>
      <c r="G34822">
        <v>2</v>
      </c>
    </row>
    <row r="34823" spans="1:7" x14ac:dyDescent="0.25">
      <c r="A34823" t="s">
        <v>147892</v>
      </c>
      <c r="B34823" t="s">
        <v>36892</v>
      </c>
      <c r="C34823" t="s">
        <v>36613</v>
      </c>
      <c r="D34823">
        <v>349</v>
      </c>
      <c r="E34823">
        <v>2</v>
      </c>
      <c r="F34823">
        <v>2</v>
      </c>
      <c r="G34823">
        <v>3</v>
      </c>
    </row>
    <row r="34824" spans="1:7" x14ac:dyDescent="0.25">
      <c r="A34824" t="s">
        <v>147893</v>
      </c>
      <c r="B34824" t="s">
        <v>36892</v>
      </c>
      <c r="C34824" t="s">
        <v>26123</v>
      </c>
      <c r="D34824">
        <v>211</v>
      </c>
      <c r="E34824">
        <v>7</v>
      </c>
      <c r="F34824">
        <v>7</v>
      </c>
      <c r="G34824">
        <v>2</v>
      </c>
    </row>
    <row r="34825" spans="1:7" x14ac:dyDescent="0.25">
      <c r="A34825" t="s">
        <v>147894</v>
      </c>
      <c r="B34825" t="s">
        <v>36892</v>
      </c>
      <c r="C34825" t="s">
        <v>36624</v>
      </c>
      <c r="D34825">
        <v>291</v>
      </c>
      <c r="E34825">
        <v>4</v>
      </c>
      <c r="F34825">
        <v>4</v>
      </c>
      <c r="G34825">
        <v>2</v>
      </c>
    </row>
    <row r="34826" spans="1:7" x14ac:dyDescent="0.25">
      <c r="A34826" t="s">
        <v>147895</v>
      </c>
      <c r="B34826" t="s">
        <v>36892</v>
      </c>
      <c r="C34826" t="s">
        <v>2759</v>
      </c>
      <c r="D34826">
        <v>68</v>
      </c>
      <c r="E34826">
        <v>9</v>
      </c>
      <c r="F34826">
        <v>9</v>
      </c>
      <c r="G34826">
        <v>0</v>
      </c>
    </row>
    <row r="34827" spans="1:7" x14ac:dyDescent="0.25">
      <c r="A34827" t="s">
        <v>147896</v>
      </c>
      <c r="B34827" t="s">
        <v>36892</v>
      </c>
      <c r="C34827" t="s">
        <v>113424</v>
      </c>
      <c r="D34827">
        <v>24</v>
      </c>
      <c r="E34827">
        <v>13</v>
      </c>
      <c r="F34827">
        <v>13</v>
      </c>
      <c r="G34827">
        <v>0</v>
      </c>
    </row>
    <row r="34828" spans="1:7" x14ac:dyDescent="0.25">
      <c r="A34828" t="s">
        <v>147897</v>
      </c>
      <c r="B34828" t="s">
        <v>36892</v>
      </c>
      <c r="C34828" t="s">
        <v>36622</v>
      </c>
      <c r="D34828">
        <v>4</v>
      </c>
      <c r="E34828">
        <v>20</v>
      </c>
      <c r="F34828">
        <v>20</v>
      </c>
      <c r="G34828">
        <v>0</v>
      </c>
    </row>
    <row r="34829" spans="1:7" x14ac:dyDescent="0.25">
      <c r="A34829" t="s">
        <v>147898</v>
      </c>
      <c r="B34829" t="s">
        <v>36892</v>
      </c>
      <c r="C34829" t="s">
        <v>36593</v>
      </c>
      <c r="D34829">
        <v>16</v>
      </c>
      <c r="E34829">
        <v>15</v>
      </c>
      <c r="F34829">
        <v>15</v>
      </c>
      <c r="G34829">
        <v>0</v>
      </c>
    </row>
    <row r="34830" spans="1:7" x14ac:dyDescent="0.25">
      <c r="A34830" t="s">
        <v>147899</v>
      </c>
      <c r="B34830" t="s">
        <v>36892</v>
      </c>
      <c r="C34830" t="s">
        <v>36585</v>
      </c>
      <c r="D34830">
        <v>12</v>
      </c>
      <c r="E34830">
        <v>17</v>
      </c>
      <c r="F34830">
        <v>17</v>
      </c>
      <c r="G34830">
        <v>0</v>
      </c>
    </row>
    <row r="34831" spans="1:7" x14ac:dyDescent="0.25">
      <c r="A34831" t="s">
        <v>147900</v>
      </c>
      <c r="B34831" t="s">
        <v>36892</v>
      </c>
      <c r="C34831" t="s">
        <v>36619</v>
      </c>
      <c r="D34831">
        <v>30</v>
      </c>
      <c r="E34831">
        <v>12</v>
      </c>
      <c r="F34831">
        <v>12</v>
      </c>
      <c r="G34831">
        <v>0</v>
      </c>
    </row>
    <row r="34832" spans="1:7" x14ac:dyDescent="0.25">
      <c r="A34832" t="s">
        <v>147901</v>
      </c>
      <c r="B34832" t="s">
        <v>36892</v>
      </c>
      <c r="C34832" t="s">
        <v>36615</v>
      </c>
      <c r="D34832">
        <v>12</v>
      </c>
      <c r="E34832">
        <v>16</v>
      </c>
      <c r="F34832">
        <v>16</v>
      </c>
      <c r="G34832">
        <v>0</v>
      </c>
    </row>
    <row r="34833" spans="1:7" x14ac:dyDescent="0.25">
      <c r="A34833" t="s">
        <v>147902</v>
      </c>
      <c r="B34833" t="s">
        <v>36892</v>
      </c>
      <c r="C34833" t="s">
        <v>36575</v>
      </c>
      <c r="D34833">
        <v>37</v>
      </c>
      <c r="E34833">
        <v>10</v>
      </c>
      <c r="F34833">
        <v>10</v>
      </c>
      <c r="G34833">
        <v>0</v>
      </c>
    </row>
    <row r="34834" spans="1:7" x14ac:dyDescent="0.25">
      <c r="A34834" t="s">
        <v>147903</v>
      </c>
      <c r="B34834" t="s">
        <v>36892</v>
      </c>
      <c r="C34834" t="s">
        <v>36607</v>
      </c>
      <c r="D34834">
        <v>23</v>
      </c>
      <c r="E34834">
        <v>14</v>
      </c>
      <c r="F34834">
        <v>14</v>
      </c>
      <c r="G34834">
        <v>0</v>
      </c>
    </row>
    <row r="34835" spans="1:7" x14ac:dyDescent="0.25">
      <c r="A34835" t="s">
        <v>147904</v>
      </c>
      <c r="B34835" t="s">
        <v>36892</v>
      </c>
      <c r="C34835" t="s">
        <v>36609</v>
      </c>
      <c r="D34835">
        <v>36</v>
      </c>
      <c r="E34835">
        <v>11</v>
      </c>
      <c r="F34835">
        <v>11</v>
      </c>
      <c r="G34835">
        <v>0</v>
      </c>
    </row>
    <row r="34836" spans="1:7" x14ac:dyDescent="0.25">
      <c r="A34836" t="s">
        <v>147905</v>
      </c>
      <c r="B34836" t="s">
        <v>36892</v>
      </c>
      <c r="C34836" t="s">
        <v>36590</v>
      </c>
      <c r="D34836">
        <v>0</v>
      </c>
      <c r="E34836">
        <v>22</v>
      </c>
      <c r="F34836">
        <v>22</v>
      </c>
      <c r="G34836">
        <v>0</v>
      </c>
    </row>
    <row r="34837" spans="1:7" x14ac:dyDescent="0.25">
      <c r="A34837" t="s">
        <v>147906</v>
      </c>
      <c r="B34837" t="s">
        <v>36892</v>
      </c>
      <c r="C34837" t="s">
        <v>36625</v>
      </c>
      <c r="D34837">
        <v>0</v>
      </c>
      <c r="E34837">
        <v>23</v>
      </c>
      <c r="F34837">
        <v>23</v>
      </c>
      <c r="G34837">
        <v>0</v>
      </c>
    </row>
    <row r="34838" spans="1:7" x14ac:dyDescent="0.25">
      <c r="A34838" t="s">
        <v>147907</v>
      </c>
      <c r="B34838" t="s">
        <v>36892</v>
      </c>
      <c r="C34838" t="s">
        <v>36627</v>
      </c>
      <c r="D34838">
        <v>7</v>
      </c>
      <c r="E34838">
        <v>18</v>
      </c>
      <c r="F34838">
        <v>18</v>
      </c>
      <c r="G34838">
        <v>0</v>
      </c>
    </row>
    <row r="34839" spans="1:7" x14ac:dyDescent="0.25">
      <c r="A34839" t="s">
        <v>147908</v>
      </c>
      <c r="B34839" t="s">
        <v>36892</v>
      </c>
      <c r="C34839" t="s">
        <v>36628</v>
      </c>
      <c r="D34839">
        <v>5</v>
      </c>
      <c r="E34839">
        <v>19</v>
      </c>
      <c r="F34839">
        <v>19</v>
      </c>
      <c r="G34839">
        <v>0</v>
      </c>
    </row>
    <row r="34840" spans="1:7" x14ac:dyDescent="0.25">
      <c r="A34840" t="s">
        <v>147909</v>
      </c>
      <c r="B34840" t="s">
        <v>36892</v>
      </c>
      <c r="C34840" t="s">
        <v>36626</v>
      </c>
      <c r="D34840">
        <v>4</v>
      </c>
      <c r="E34840">
        <v>21</v>
      </c>
      <c r="F34840">
        <v>21</v>
      </c>
      <c r="G34840">
        <v>0</v>
      </c>
    </row>
    <row r="34841" spans="1:7" x14ac:dyDescent="0.25">
      <c r="A34841" t="s">
        <v>147910</v>
      </c>
      <c r="B34841" t="s">
        <v>36893</v>
      </c>
      <c r="C34841" t="s">
        <v>36598</v>
      </c>
      <c r="D34841">
        <v>437</v>
      </c>
      <c r="E34841">
        <v>1</v>
      </c>
      <c r="F34841">
        <v>1</v>
      </c>
      <c r="G34841">
        <v>9</v>
      </c>
    </row>
    <row r="34842" spans="1:7" x14ac:dyDescent="0.25">
      <c r="A34842" t="s">
        <v>147911</v>
      </c>
      <c r="B34842" t="s">
        <v>36893</v>
      </c>
      <c r="C34842" t="s">
        <v>36583</v>
      </c>
      <c r="D34842">
        <v>152</v>
      </c>
      <c r="E34842">
        <v>8</v>
      </c>
      <c r="F34842">
        <v>8</v>
      </c>
      <c r="G34842">
        <v>0</v>
      </c>
    </row>
    <row r="34843" spans="1:7" x14ac:dyDescent="0.25">
      <c r="A34843" t="s">
        <v>147912</v>
      </c>
      <c r="B34843" t="s">
        <v>36893</v>
      </c>
      <c r="C34843" t="s">
        <v>36600</v>
      </c>
      <c r="D34843">
        <v>290</v>
      </c>
      <c r="E34843">
        <v>5</v>
      </c>
      <c r="F34843">
        <v>5</v>
      </c>
      <c r="G34843">
        <v>2</v>
      </c>
    </row>
    <row r="34844" spans="1:7" x14ac:dyDescent="0.25">
      <c r="A34844" t="s">
        <v>147913</v>
      </c>
      <c r="B34844" t="s">
        <v>36893</v>
      </c>
      <c r="C34844" t="s">
        <v>36611</v>
      </c>
      <c r="D34844">
        <v>356</v>
      </c>
      <c r="E34844">
        <v>3</v>
      </c>
      <c r="F34844">
        <v>3</v>
      </c>
      <c r="G34844">
        <v>3</v>
      </c>
    </row>
    <row r="34845" spans="1:7" x14ac:dyDescent="0.25">
      <c r="A34845" t="s">
        <v>147914</v>
      </c>
      <c r="B34845" t="s">
        <v>36893</v>
      </c>
      <c r="C34845" t="s">
        <v>36614</v>
      </c>
      <c r="D34845">
        <v>245</v>
      </c>
      <c r="E34845">
        <v>6</v>
      </c>
      <c r="F34845">
        <v>6</v>
      </c>
      <c r="G34845">
        <v>2</v>
      </c>
    </row>
    <row r="34846" spans="1:7" x14ac:dyDescent="0.25">
      <c r="A34846" t="s">
        <v>147915</v>
      </c>
      <c r="B34846" t="s">
        <v>36893</v>
      </c>
      <c r="C34846" t="s">
        <v>36613</v>
      </c>
      <c r="D34846">
        <v>374</v>
      </c>
      <c r="E34846">
        <v>2</v>
      </c>
      <c r="F34846">
        <v>2</v>
      </c>
      <c r="G34846">
        <v>4</v>
      </c>
    </row>
    <row r="34847" spans="1:7" x14ac:dyDescent="0.25">
      <c r="A34847" t="s">
        <v>147916</v>
      </c>
      <c r="B34847" t="s">
        <v>36893</v>
      </c>
      <c r="C34847" t="s">
        <v>26123</v>
      </c>
      <c r="D34847">
        <v>223</v>
      </c>
      <c r="E34847">
        <v>7</v>
      </c>
      <c r="F34847">
        <v>7</v>
      </c>
      <c r="G34847">
        <v>2</v>
      </c>
    </row>
    <row r="34848" spans="1:7" x14ac:dyDescent="0.25">
      <c r="A34848" t="s">
        <v>147917</v>
      </c>
      <c r="B34848" t="s">
        <v>36893</v>
      </c>
      <c r="C34848" t="s">
        <v>36624</v>
      </c>
      <c r="D34848">
        <v>292</v>
      </c>
      <c r="E34848">
        <v>4</v>
      </c>
      <c r="F34848">
        <v>4</v>
      </c>
      <c r="G34848">
        <v>2</v>
      </c>
    </row>
    <row r="34849" spans="1:7" x14ac:dyDescent="0.25">
      <c r="A34849" t="s">
        <v>147918</v>
      </c>
      <c r="B34849" t="s">
        <v>36893</v>
      </c>
      <c r="C34849" t="s">
        <v>2759</v>
      </c>
      <c r="D34849">
        <v>70</v>
      </c>
      <c r="E34849">
        <v>9</v>
      </c>
      <c r="F34849">
        <v>9</v>
      </c>
      <c r="G34849">
        <v>0</v>
      </c>
    </row>
    <row r="34850" spans="1:7" x14ac:dyDescent="0.25">
      <c r="A34850" t="s">
        <v>147919</v>
      </c>
      <c r="B34850" t="s">
        <v>36893</v>
      </c>
      <c r="C34850" t="s">
        <v>113424</v>
      </c>
      <c r="D34850">
        <v>24</v>
      </c>
      <c r="E34850">
        <v>13</v>
      </c>
      <c r="F34850">
        <v>13</v>
      </c>
      <c r="G34850">
        <v>0</v>
      </c>
    </row>
    <row r="34851" spans="1:7" x14ac:dyDescent="0.25">
      <c r="A34851" t="s">
        <v>147920</v>
      </c>
      <c r="B34851" t="s">
        <v>36893</v>
      </c>
      <c r="C34851" t="s">
        <v>36622</v>
      </c>
      <c r="D34851">
        <v>4</v>
      </c>
      <c r="E34851">
        <v>20</v>
      </c>
      <c r="F34851">
        <v>20</v>
      </c>
      <c r="G34851">
        <v>0</v>
      </c>
    </row>
    <row r="34852" spans="1:7" x14ac:dyDescent="0.25">
      <c r="A34852" t="s">
        <v>147921</v>
      </c>
      <c r="B34852" t="s">
        <v>36893</v>
      </c>
      <c r="C34852" t="s">
        <v>36593</v>
      </c>
      <c r="D34852">
        <v>16</v>
      </c>
      <c r="E34852">
        <v>15</v>
      </c>
      <c r="F34852">
        <v>15</v>
      </c>
      <c r="G34852">
        <v>0</v>
      </c>
    </row>
    <row r="34853" spans="1:7" x14ac:dyDescent="0.25">
      <c r="A34853" t="s">
        <v>147922</v>
      </c>
      <c r="B34853" t="s">
        <v>36893</v>
      </c>
      <c r="C34853" t="s">
        <v>36585</v>
      </c>
      <c r="D34853">
        <v>12</v>
      </c>
      <c r="E34853">
        <v>17</v>
      </c>
      <c r="F34853">
        <v>17</v>
      </c>
      <c r="G34853">
        <v>0</v>
      </c>
    </row>
    <row r="34854" spans="1:7" x14ac:dyDescent="0.25">
      <c r="A34854" t="s">
        <v>147923</v>
      </c>
      <c r="B34854" t="s">
        <v>36893</v>
      </c>
      <c r="C34854" t="s">
        <v>36619</v>
      </c>
      <c r="D34854">
        <v>30</v>
      </c>
      <c r="E34854">
        <v>12</v>
      </c>
      <c r="F34854">
        <v>12</v>
      </c>
      <c r="G34854">
        <v>0</v>
      </c>
    </row>
    <row r="34855" spans="1:7" x14ac:dyDescent="0.25">
      <c r="A34855" t="s">
        <v>147924</v>
      </c>
      <c r="B34855" t="s">
        <v>36893</v>
      </c>
      <c r="C34855" t="s">
        <v>36615</v>
      </c>
      <c r="D34855">
        <v>12</v>
      </c>
      <c r="E34855">
        <v>16</v>
      </c>
      <c r="F34855">
        <v>16</v>
      </c>
      <c r="G34855">
        <v>0</v>
      </c>
    </row>
    <row r="34856" spans="1:7" x14ac:dyDescent="0.25">
      <c r="A34856" t="s">
        <v>147925</v>
      </c>
      <c r="B34856" t="s">
        <v>36893</v>
      </c>
      <c r="C34856" t="s">
        <v>36575</v>
      </c>
      <c r="D34856">
        <v>41</v>
      </c>
      <c r="E34856">
        <v>11</v>
      </c>
      <c r="F34856">
        <v>11</v>
      </c>
      <c r="G34856">
        <v>0</v>
      </c>
    </row>
    <row r="34857" spans="1:7" x14ac:dyDescent="0.25">
      <c r="A34857" t="s">
        <v>147926</v>
      </c>
      <c r="B34857" t="s">
        <v>36893</v>
      </c>
      <c r="C34857" t="s">
        <v>36607</v>
      </c>
      <c r="D34857">
        <v>23</v>
      </c>
      <c r="E34857">
        <v>14</v>
      </c>
      <c r="F34857">
        <v>14</v>
      </c>
      <c r="G34857">
        <v>0</v>
      </c>
    </row>
    <row r="34858" spans="1:7" x14ac:dyDescent="0.25">
      <c r="A34858" t="s">
        <v>147927</v>
      </c>
      <c r="B34858" t="s">
        <v>36893</v>
      </c>
      <c r="C34858" t="s">
        <v>36609</v>
      </c>
      <c r="D34858">
        <v>42</v>
      </c>
      <c r="E34858">
        <v>10</v>
      </c>
      <c r="F34858">
        <v>10</v>
      </c>
      <c r="G34858">
        <v>0</v>
      </c>
    </row>
    <row r="34859" spans="1:7" x14ac:dyDescent="0.25">
      <c r="A34859" t="s">
        <v>147928</v>
      </c>
      <c r="B34859" t="s">
        <v>36893</v>
      </c>
      <c r="C34859" t="s">
        <v>36590</v>
      </c>
      <c r="D34859">
        <v>0</v>
      </c>
      <c r="E34859">
        <v>22</v>
      </c>
      <c r="F34859">
        <v>22</v>
      </c>
      <c r="G34859">
        <v>0</v>
      </c>
    </row>
    <row r="34860" spans="1:7" x14ac:dyDescent="0.25">
      <c r="A34860" t="s">
        <v>147929</v>
      </c>
      <c r="B34860" t="s">
        <v>36893</v>
      </c>
      <c r="C34860" t="s">
        <v>36625</v>
      </c>
      <c r="D34860">
        <v>0</v>
      </c>
      <c r="E34860">
        <v>23</v>
      </c>
      <c r="F34860">
        <v>23</v>
      </c>
      <c r="G34860">
        <v>0</v>
      </c>
    </row>
    <row r="34861" spans="1:7" x14ac:dyDescent="0.25">
      <c r="A34861" t="s">
        <v>147930</v>
      </c>
      <c r="B34861" t="s">
        <v>36893</v>
      </c>
      <c r="C34861" t="s">
        <v>36627</v>
      </c>
      <c r="D34861">
        <v>7</v>
      </c>
      <c r="E34861">
        <v>18</v>
      </c>
      <c r="F34861">
        <v>18</v>
      </c>
      <c r="G34861">
        <v>0</v>
      </c>
    </row>
    <row r="34862" spans="1:7" x14ac:dyDescent="0.25">
      <c r="A34862" t="s">
        <v>147931</v>
      </c>
      <c r="B34862" t="s">
        <v>36893</v>
      </c>
      <c r="C34862" t="s">
        <v>36628</v>
      </c>
      <c r="D34862">
        <v>5</v>
      </c>
      <c r="E34862">
        <v>19</v>
      </c>
      <c r="F34862">
        <v>19</v>
      </c>
      <c r="G34862">
        <v>0</v>
      </c>
    </row>
    <row r="34863" spans="1:7" x14ac:dyDescent="0.25">
      <c r="A34863" t="s">
        <v>147932</v>
      </c>
      <c r="B34863" t="s">
        <v>36893</v>
      </c>
      <c r="C34863" t="s">
        <v>36626</v>
      </c>
      <c r="D34863">
        <v>4</v>
      </c>
      <c r="E34863">
        <v>21</v>
      </c>
      <c r="F34863">
        <v>21</v>
      </c>
      <c r="G34863">
        <v>0</v>
      </c>
    </row>
    <row r="34864" spans="1:7" x14ac:dyDescent="0.25">
      <c r="A34864" t="s">
        <v>147933</v>
      </c>
      <c r="B34864" t="s">
        <v>36893</v>
      </c>
      <c r="C34864" t="s">
        <v>36629</v>
      </c>
      <c r="D34864">
        <v>0</v>
      </c>
      <c r="E34864">
        <v>24</v>
      </c>
      <c r="F34864">
        <v>24</v>
      </c>
      <c r="G34864">
        <v>0</v>
      </c>
    </row>
    <row r="34865" spans="1:7" x14ac:dyDescent="0.25">
      <c r="A34865" t="s">
        <v>147934</v>
      </c>
      <c r="B34865" t="s">
        <v>36894</v>
      </c>
      <c r="C34865" t="s">
        <v>36613</v>
      </c>
      <c r="D34865">
        <v>25</v>
      </c>
      <c r="E34865">
        <v>1</v>
      </c>
      <c r="F34865">
        <v>1</v>
      </c>
      <c r="G34865">
        <v>1</v>
      </c>
    </row>
    <row r="34866" spans="1:7" x14ac:dyDescent="0.25">
      <c r="A34866" t="s">
        <v>147935</v>
      </c>
      <c r="B34866" t="s">
        <v>36894</v>
      </c>
      <c r="C34866" t="s">
        <v>36598</v>
      </c>
      <c r="D34866">
        <v>18</v>
      </c>
      <c r="E34866">
        <v>2</v>
      </c>
      <c r="F34866">
        <v>2</v>
      </c>
      <c r="G34866">
        <v>0</v>
      </c>
    </row>
    <row r="34867" spans="1:7" x14ac:dyDescent="0.25">
      <c r="A34867" t="s">
        <v>147936</v>
      </c>
      <c r="B34867" t="s">
        <v>36894</v>
      </c>
      <c r="C34867" t="s">
        <v>36614</v>
      </c>
      <c r="D34867">
        <v>15</v>
      </c>
      <c r="E34867">
        <v>3</v>
      </c>
      <c r="F34867">
        <v>3</v>
      </c>
      <c r="G34867">
        <v>0</v>
      </c>
    </row>
    <row r="34868" spans="1:7" x14ac:dyDescent="0.25">
      <c r="A34868" t="s">
        <v>147937</v>
      </c>
      <c r="B34868" t="s">
        <v>36894</v>
      </c>
      <c r="C34868" t="s">
        <v>36630</v>
      </c>
      <c r="D34868">
        <v>12</v>
      </c>
      <c r="E34868">
        <v>4</v>
      </c>
      <c r="F34868">
        <v>4</v>
      </c>
      <c r="G34868">
        <v>0</v>
      </c>
    </row>
    <row r="34869" spans="1:7" x14ac:dyDescent="0.25">
      <c r="A34869" t="s">
        <v>147938</v>
      </c>
      <c r="B34869" t="s">
        <v>36894</v>
      </c>
      <c r="C34869" t="s">
        <v>36615</v>
      </c>
      <c r="D34869">
        <v>10</v>
      </c>
      <c r="E34869">
        <v>5</v>
      </c>
      <c r="F34869">
        <v>5</v>
      </c>
      <c r="G34869">
        <v>0</v>
      </c>
    </row>
    <row r="34870" spans="1:7" x14ac:dyDescent="0.25">
      <c r="A34870" t="s">
        <v>147939</v>
      </c>
      <c r="B34870" t="s">
        <v>36894</v>
      </c>
      <c r="C34870" t="s">
        <v>113424</v>
      </c>
      <c r="D34870">
        <v>8</v>
      </c>
      <c r="E34870">
        <v>6</v>
      </c>
      <c r="F34870">
        <v>6</v>
      </c>
      <c r="G34870">
        <v>0</v>
      </c>
    </row>
    <row r="34871" spans="1:7" x14ac:dyDescent="0.25">
      <c r="A34871" t="s">
        <v>147940</v>
      </c>
      <c r="B34871" t="s">
        <v>36894</v>
      </c>
      <c r="C34871" t="s">
        <v>36575</v>
      </c>
      <c r="D34871">
        <v>6</v>
      </c>
      <c r="E34871">
        <v>7</v>
      </c>
      <c r="F34871">
        <v>7</v>
      </c>
      <c r="G34871">
        <v>0</v>
      </c>
    </row>
    <row r="34872" spans="1:7" x14ac:dyDescent="0.25">
      <c r="A34872" t="s">
        <v>147941</v>
      </c>
      <c r="B34872" t="s">
        <v>36894</v>
      </c>
      <c r="C34872" t="s">
        <v>36611</v>
      </c>
      <c r="D34872">
        <v>4</v>
      </c>
      <c r="E34872">
        <v>8</v>
      </c>
      <c r="F34872">
        <v>8</v>
      </c>
      <c r="G34872">
        <v>0</v>
      </c>
    </row>
    <row r="34873" spans="1:7" x14ac:dyDescent="0.25">
      <c r="A34873" t="s">
        <v>147942</v>
      </c>
      <c r="B34873" t="s">
        <v>36894</v>
      </c>
      <c r="C34873" t="s">
        <v>36624</v>
      </c>
      <c r="D34873">
        <v>2</v>
      </c>
      <c r="E34873">
        <v>9</v>
      </c>
      <c r="F34873">
        <v>9</v>
      </c>
      <c r="G34873">
        <v>0</v>
      </c>
    </row>
    <row r="34874" spans="1:7" x14ac:dyDescent="0.25">
      <c r="A34874" t="s">
        <v>147943</v>
      </c>
      <c r="B34874" t="s">
        <v>36894</v>
      </c>
      <c r="C34874" t="s">
        <v>26123</v>
      </c>
      <c r="D34874">
        <v>1</v>
      </c>
      <c r="E34874">
        <v>10</v>
      </c>
      <c r="F34874">
        <v>10</v>
      </c>
      <c r="G34874">
        <v>0</v>
      </c>
    </row>
    <row r="34875" spans="1:7" x14ac:dyDescent="0.25">
      <c r="A34875" t="s">
        <v>147944</v>
      </c>
      <c r="B34875" t="s">
        <v>36894</v>
      </c>
      <c r="C34875" t="s">
        <v>36609</v>
      </c>
      <c r="D34875">
        <v>0</v>
      </c>
      <c r="E34875">
        <v>11</v>
      </c>
      <c r="F34875">
        <v>11</v>
      </c>
      <c r="G34875">
        <v>0</v>
      </c>
    </row>
    <row r="34876" spans="1:7" x14ac:dyDescent="0.25">
      <c r="A34876" t="s">
        <v>147945</v>
      </c>
      <c r="B34876" t="s">
        <v>36894</v>
      </c>
      <c r="C34876" t="s">
        <v>36619</v>
      </c>
      <c r="D34876">
        <v>0</v>
      </c>
      <c r="E34876">
        <v>12</v>
      </c>
      <c r="F34876">
        <v>12</v>
      </c>
      <c r="G34876">
        <v>0</v>
      </c>
    </row>
    <row r="34877" spans="1:7" x14ac:dyDescent="0.25">
      <c r="A34877" t="s">
        <v>147946</v>
      </c>
      <c r="B34877" t="s">
        <v>36894</v>
      </c>
      <c r="C34877" t="s">
        <v>36607</v>
      </c>
      <c r="D34877">
        <v>0</v>
      </c>
      <c r="E34877">
        <v>13</v>
      </c>
      <c r="F34877">
        <v>13</v>
      </c>
      <c r="G34877">
        <v>0</v>
      </c>
    </row>
    <row r="34878" spans="1:7" x14ac:dyDescent="0.25">
      <c r="A34878" t="s">
        <v>147947</v>
      </c>
      <c r="B34878" t="s">
        <v>36894</v>
      </c>
      <c r="C34878" t="s">
        <v>36627</v>
      </c>
      <c r="D34878">
        <v>0</v>
      </c>
      <c r="E34878">
        <v>14</v>
      </c>
      <c r="F34878">
        <v>14</v>
      </c>
      <c r="G34878">
        <v>0</v>
      </c>
    </row>
    <row r="34879" spans="1:7" x14ac:dyDescent="0.25">
      <c r="A34879" t="s">
        <v>147948</v>
      </c>
      <c r="B34879" t="s">
        <v>36894</v>
      </c>
      <c r="C34879" t="s">
        <v>36626</v>
      </c>
      <c r="D34879">
        <v>0</v>
      </c>
      <c r="G34879">
        <v>0</v>
      </c>
    </row>
    <row r="34880" spans="1:7" x14ac:dyDescent="0.25">
      <c r="A34880" t="s">
        <v>147949</v>
      </c>
      <c r="B34880" t="s">
        <v>36894</v>
      </c>
      <c r="C34880" t="s">
        <v>36631</v>
      </c>
      <c r="D34880">
        <v>0</v>
      </c>
      <c r="G34880">
        <v>0</v>
      </c>
    </row>
    <row r="34881" spans="1:7" x14ac:dyDescent="0.25">
      <c r="A34881" t="s">
        <v>147950</v>
      </c>
      <c r="B34881" t="s">
        <v>36894</v>
      </c>
      <c r="C34881" t="s">
        <v>2759</v>
      </c>
      <c r="D34881">
        <v>0</v>
      </c>
      <c r="G34881">
        <v>0</v>
      </c>
    </row>
    <row r="34882" spans="1:7" x14ac:dyDescent="0.25">
      <c r="A34882" t="s">
        <v>147951</v>
      </c>
      <c r="B34882" t="s">
        <v>36894</v>
      </c>
      <c r="C34882" t="s">
        <v>36600</v>
      </c>
      <c r="D34882">
        <v>0</v>
      </c>
      <c r="G34882">
        <v>0</v>
      </c>
    </row>
    <row r="34883" spans="1:7" x14ac:dyDescent="0.25">
      <c r="A34883" t="s">
        <v>147952</v>
      </c>
      <c r="B34883" t="s">
        <v>36894</v>
      </c>
      <c r="C34883" t="s">
        <v>36629</v>
      </c>
      <c r="D34883">
        <v>0</v>
      </c>
      <c r="G34883">
        <v>0</v>
      </c>
    </row>
    <row r="34884" spans="1:7" x14ac:dyDescent="0.25">
      <c r="A34884" t="s">
        <v>147953</v>
      </c>
      <c r="B34884" t="s">
        <v>36894</v>
      </c>
      <c r="C34884" t="s">
        <v>36632</v>
      </c>
      <c r="D34884">
        <v>0</v>
      </c>
      <c r="G34884">
        <v>0</v>
      </c>
    </row>
    <row r="34885" spans="1:7" x14ac:dyDescent="0.25">
      <c r="A34885" t="s">
        <v>147954</v>
      </c>
      <c r="B34885" t="s">
        <v>36895</v>
      </c>
      <c r="C34885" t="s">
        <v>36613</v>
      </c>
      <c r="D34885">
        <v>44</v>
      </c>
      <c r="E34885">
        <v>1</v>
      </c>
      <c r="F34885">
        <v>1</v>
      </c>
      <c r="G34885">
        <v>1</v>
      </c>
    </row>
    <row r="34886" spans="1:7" x14ac:dyDescent="0.25">
      <c r="A34886" t="s">
        <v>147955</v>
      </c>
      <c r="B34886" t="s">
        <v>36895</v>
      </c>
      <c r="C34886" t="s">
        <v>36598</v>
      </c>
      <c r="D34886">
        <v>36</v>
      </c>
      <c r="E34886">
        <v>2</v>
      </c>
      <c r="F34886">
        <v>2</v>
      </c>
      <c r="G34886">
        <v>0</v>
      </c>
    </row>
    <row r="34887" spans="1:7" x14ac:dyDescent="0.25">
      <c r="A34887" t="s">
        <v>147956</v>
      </c>
      <c r="B34887" t="s">
        <v>36895</v>
      </c>
      <c r="C34887" t="s">
        <v>36614</v>
      </c>
      <c r="D34887">
        <v>35</v>
      </c>
      <c r="E34887">
        <v>3</v>
      </c>
      <c r="F34887">
        <v>3</v>
      </c>
      <c r="G34887">
        <v>0</v>
      </c>
    </row>
    <row r="34888" spans="1:7" x14ac:dyDescent="0.25">
      <c r="A34888" t="s">
        <v>147957</v>
      </c>
      <c r="B34888" t="s">
        <v>36895</v>
      </c>
      <c r="C34888" t="s">
        <v>36624</v>
      </c>
      <c r="D34888">
        <v>34</v>
      </c>
      <c r="E34888">
        <v>4</v>
      </c>
      <c r="F34888">
        <v>4</v>
      </c>
      <c r="G34888">
        <v>1</v>
      </c>
    </row>
    <row r="34889" spans="1:7" x14ac:dyDescent="0.25">
      <c r="A34889" t="s">
        <v>147958</v>
      </c>
      <c r="B34889" t="s">
        <v>36895</v>
      </c>
      <c r="C34889" t="s">
        <v>36630</v>
      </c>
      <c r="D34889">
        <v>22</v>
      </c>
      <c r="E34889">
        <v>5</v>
      </c>
      <c r="F34889">
        <v>5</v>
      </c>
      <c r="G34889">
        <v>0</v>
      </c>
    </row>
    <row r="34890" spans="1:7" x14ac:dyDescent="0.25">
      <c r="A34890" t="s">
        <v>147959</v>
      </c>
      <c r="B34890" t="s">
        <v>36895</v>
      </c>
      <c r="C34890" t="s">
        <v>36615</v>
      </c>
      <c r="D34890">
        <v>16</v>
      </c>
      <c r="E34890">
        <v>6</v>
      </c>
      <c r="F34890">
        <v>6</v>
      </c>
      <c r="G34890">
        <v>0</v>
      </c>
    </row>
    <row r="34891" spans="1:7" x14ac:dyDescent="0.25">
      <c r="A34891" t="s">
        <v>147960</v>
      </c>
      <c r="B34891" t="s">
        <v>36895</v>
      </c>
      <c r="C34891" t="s">
        <v>36607</v>
      </c>
      <c r="D34891">
        <v>10</v>
      </c>
      <c r="E34891">
        <v>7</v>
      </c>
      <c r="F34891">
        <v>7</v>
      </c>
      <c r="G34891">
        <v>0</v>
      </c>
    </row>
    <row r="34892" spans="1:7" x14ac:dyDescent="0.25">
      <c r="A34892" t="s">
        <v>147961</v>
      </c>
      <c r="B34892" t="s">
        <v>36895</v>
      </c>
      <c r="C34892" t="s">
        <v>113424</v>
      </c>
      <c r="D34892">
        <v>10</v>
      </c>
      <c r="E34892">
        <v>8</v>
      </c>
      <c r="F34892">
        <v>8</v>
      </c>
      <c r="G34892">
        <v>0</v>
      </c>
    </row>
    <row r="34893" spans="1:7" x14ac:dyDescent="0.25">
      <c r="A34893" t="s">
        <v>147962</v>
      </c>
      <c r="B34893" t="s">
        <v>36895</v>
      </c>
      <c r="C34893" t="s">
        <v>26123</v>
      </c>
      <c r="D34893">
        <v>9</v>
      </c>
      <c r="E34893">
        <v>9</v>
      </c>
      <c r="F34893">
        <v>9</v>
      </c>
      <c r="G34893">
        <v>0</v>
      </c>
    </row>
    <row r="34894" spans="1:7" x14ac:dyDescent="0.25">
      <c r="A34894" t="s">
        <v>147963</v>
      </c>
      <c r="B34894" t="s">
        <v>36895</v>
      </c>
      <c r="C34894" t="s">
        <v>36611</v>
      </c>
      <c r="D34894">
        <v>8</v>
      </c>
      <c r="E34894">
        <v>10</v>
      </c>
      <c r="F34894">
        <v>10</v>
      </c>
      <c r="G34894">
        <v>0</v>
      </c>
    </row>
    <row r="34895" spans="1:7" x14ac:dyDescent="0.25">
      <c r="A34895" t="s">
        <v>147964</v>
      </c>
      <c r="B34895" t="s">
        <v>36895</v>
      </c>
      <c r="C34895" t="s">
        <v>36575</v>
      </c>
      <c r="D34895">
        <v>6</v>
      </c>
      <c r="E34895">
        <v>11</v>
      </c>
      <c r="F34895">
        <v>11</v>
      </c>
      <c r="G34895">
        <v>0</v>
      </c>
    </row>
    <row r="34896" spans="1:7" x14ac:dyDescent="0.25">
      <c r="A34896" t="s">
        <v>147965</v>
      </c>
      <c r="B34896" t="s">
        <v>36895</v>
      </c>
      <c r="C34896" t="s">
        <v>36627</v>
      </c>
      <c r="D34896">
        <v>4</v>
      </c>
      <c r="E34896">
        <v>12</v>
      </c>
      <c r="F34896">
        <v>12</v>
      </c>
      <c r="G34896">
        <v>0</v>
      </c>
    </row>
    <row r="34897" spans="1:7" x14ac:dyDescent="0.25">
      <c r="A34897" t="s">
        <v>147966</v>
      </c>
      <c r="B34897" t="s">
        <v>36895</v>
      </c>
      <c r="C34897" t="s">
        <v>36619</v>
      </c>
      <c r="D34897">
        <v>3</v>
      </c>
      <c r="E34897">
        <v>13</v>
      </c>
      <c r="F34897">
        <v>13</v>
      </c>
      <c r="G34897">
        <v>0</v>
      </c>
    </row>
    <row r="34898" spans="1:7" x14ac:dyDescent="0.25">
      <c r="A34898" t="s">
        <v>147967</v>
      </c>
      <c r="B34898" t="s">
        <v>36895</v>
      </c>
      <c r="C34898" t="s">
        <v>36600</v>
      </c>
      <c r="D34898">
        <v>1</v>
      </c>
      <c r="E34898">
        <v>14</v>
      </c>
      <c r="F34898">
        <v>14</v>
      </c>
      <c r="G34898">
        <v>0</v>
      </c>
    </row>
    <row r="34899" spans="1:7" x14ac:dyDescent="0.25">
      <c r="A34899" t="s">
        <v>147968</v>
      </c>
      <c r="B34899" t="s">
        <v>36895</v>
      </c>
      <c r="C34899" t="s">
        <v>36609</v>
      </c>
      <c r="D34899">
        <v>0</v>
      </c>
      <c r="E34899">
        <v>15</v>
      </c>
      <c r="F34899">
        <v>15</v>
      </c>
      <c r="G34899">
        <v>0</v>
      </c>
    </row>
    <row r="34900" spans="1:7" x14ac:dyDescent="0.25">
      <c r="A34900" t="s">
        <v>147969</v>
      </c>
      <c r="B34900" t="s">
        <v>36895</v>
      </c>
      <c r="C34900" t="s">
        <v>36632</v>
      </c>
      <c r="D34900">
        <v>0</v>
      </c>
      <c r="E34900">
        <v>16</v>
      </c>
      <c r="F34900">
        <v>16</v>
      </c>
      <c r="G34900">
        <v>0</v>
      </c>
    </row>
    <row r="34901" spans="1:7" x14ac:dyDescent="0.25">
      <c r="A34901" t="s">
        <v>147970</v>
      </c>
      <c r="B34901" t="s">
        <v>36895</v>
      </c>
      <c r="C34901" t="s">
        <v>36626</v>
      </c>
      <c r="D34901">
        <v>0</v>
      </c>
      <c r="E34901">
        <v>17</v>
      </c>
      <c r="F34901">
        <v>17</v>
      </c>
      <c r="G34901">
        <v>0</v>
      </c>
    </row>
    <row r="34902" spans="1:7" x14ac:dyDescent="0.25">
      <c r="A34902" t="s">
        <v>147971</v>
      </c>
      <c r="B34902" t="s">
        <v>36895</v>
      </c>
      <c r="C34902" t="s">
        <v>36629</v>
      </c>
      <c r="D34902">
        <v>0</v>
      </c>
      <c r="E34902">
        <v>18</v>
      </c>
      <c r="F34902">
        <v>18</v>
      </c>
      <c r="G34902">
        <v>0</v>
      </c>
    </row>
    <row r="34903" spans="1:7" x14ac:dyDescent="0.25">
      <c r="A34903" t="s">
        <v>147972</v>
      </c>
      <c r="B34903" t="s">
        <v>36895</v>
      </c>
      <c r="C34903" t="s">
        <v>36631</v>
      </c>
      <c r="D34903">
        <v>0</v>
      </c>
      <c r="E34903">
        <v>19</v>
      </c>
      <c r="F34903">
        <v>19</v>
      </c>
      <c r="G34903">
        <v>0</v>
      </c>
    </row>
    <row r="34904" spans="1:7" x14ac:dyDescent="0.25">
      <c r="A34904" t="s">
        <v>147973</v>
      </c>
      <c r="B34904" t="s">
        <v>36895</v>
      </c>
      <c r="C34904" t="s">
        <v>2759</v>
      </c>
      <c r="D34904">
        <v>0</v>
      </c>
      <c r="G34904">
        <v>0</v>
      </c>
    </row>
    <row r="34905" spans="1:7" x14ac:dyDescent="0.25">
      <c r="A34905" t="s">
        <v>147974</v>
      </c>
      <c r="B34905" t="s">
        <v>36896</v>
      </c>
      <c r="C34905" t="s">
        <v>36613</v>
      </c>
      <c r="D34905">
        <v>62</v>
      </c>
      <c r="E34905">
        <v>1</v>
      </c>
      <c r="F34905">
        <v>1</v>
      </c>
      <c r="G34905">
        <v>1</v>
      </c>
    </row>
    <row r="34906" spans="1:7" x14ac:dyDescent="0.25">
      <c r="A34906" t="s">
        <v>147975</v>
      </c>
      <c r="B34906" t="s">
        <v>36896</v>
      </c>
      <c r="C34906" t="s">
        <v>36598</v>
      </c>
      <c r="D34906">
        <v>61</v>
      </c>
      <c r="E34906">
        <v>2</v>
      </c>
      <c r="F34906">
        <v>2</v>
      </c>
      <c r="G34906">
        <v>1</v>
      </c>
    </row>
    <row r="34907" spans="1:7" x14ac:dyDescent="0.25">
      <c r="A34907" t="s">
        <v>147976</v>
      </c>
      <c r="B34907" t="s">
        <v>36896</v>
      </c>
      <c r="C34907" t="s">
        <v>36624</v>
      </c>
      <c r="D34907">
        <v>49</v>
      </c>
      <c r="E34907">
        <v>3</v>
      </c>
      <c r="F34907">
        <v>3</v>
      </c>
      <c r="G34907">
        <v>1</v>
      </c>
    </row>
    <row r="34908" spans="1:7" x14ac:dyDescent="0.25">
      <c r="A34908" t="s">
        <v>147977</v>
      </c>
      <c r="B34908" t="s">
        <v>36896</v>
      </c>
      <c r="C34908" t="s">
        <v>36614</v>
      </c>
      <c r="D34908">
        <v>45</v>
      </c>
      <c r="E34908">
        <v>4</v>
      </c>
      <c r="F34908">
        <v>4</v>
      </c>
      <c r="G34908">
        <v>0</v>
      </c>
    </row>
    <row r="34909" spans="1:7" x14ac:dyDescent="0.25">
      <c r="A34909" t="s">
        <v>147978</v>
      </c>
      <c r="B34909" t="s">
        <v>36896</v>
      </c>
      <c r="C34909" t="s">
        <v>36630</v>
      </c>
      <c r="D34909">
        <v>30</v>
      </c>
      <c r="E34909">
        <v>5</v>
      </c>
      <c r="F34909">
        <v>5</v>
      </c>
      <c r="G34909">
        <v>0</v>
      </c>
    </row>
    <row r="34910" spans="1:7" x14ac:dyDescent="0.25">
      <c r="A34910" t="s">
        <v>147979</v>
      </c>
      <c r="B34910" t="s">
        <v>36896</v>
      </c>
      <c r="C34910" t="s">
        <v>36611</v>
      </c>
      <c r="D34910">
        <v>20</v>
      </c>
      <c r="E34910">
        <v>6</v>
      </c>
      <c r="F34910">
        <v>6</v>
      </c>
      <c r="G34910">
        <v>0</v>
      </c>
    </row>
    <row r="34911" spans="1:7" x14ac:dyDescent="0.25">
      <c r="A34911" t="s">
        <v>147980</v>
      </c>
      <c r="B34911" t="s">
        <v>36896</v>
      </c>
      <c r="C34911" t="s">
        <v>36615</v>
      </c>
      <c r="D34911">
        <v>18</v>
      </c>
      <c r="E34911">
        <v>7</v>
      </c>
      <c r="F34911">
        <v>7</v>
      </c>
      <c r="G34911">
        <v>0</v>
      </c>
    </row>
    <row r="34912" spans="1:7" x14ac:dyDescent="0.25">
      <c r="A34912" t="s">
        <v>147981</v>
      </c>
      <c r="B34912" t="s">
        <v>36896</v>
      </c>
      <c r="C34912" t="s">
        <v>26123</v>
      </c>
      <c r="D34912">
        <v>15</v>
      </c>
      <c r="E34912">
        <v>8</v>
      </c>
      <c r="F34912">
        <v>8</v>
      </c>
      <c r="G34912">
        <v>0</v>
      </c>
    </row>
    <row r="34913" spans="1:7" x14ac:dyDescent="0.25">
      <c r="A34913" t="s">
        <v>147982</v>
      </c>
      <c r="B34913" t="s">
        <v>36896</v>
      </c>
      <c r="C34913" t="s">
        <v>36607</v>
      </c>
      <c r="D34913">
        <v>10</v>
      </c>
      <c r="E34913">
        <v>9</v>
      </c>
      <c r="F34913">
        <v>9</v>
      </c>
      <c r="G34913">
        <v>0</v>
      </c>
    </row>
    <row r="34914" spans="1:7" x14ac:dyDescent="0.25">
      <c r="A34914" t="s">
        <v>147983</v>
      </c>
      <c r="B34914" t="s">
        <v>36896</v>
      </c>
      <c r="C34914" t="s">
        <v>113424</v>
      </c>
      <c r="D34914">
        <v>10</v>
      </c>
      <c r="E34914">
        <v>10</v>
      </c>
      <c r="F34914">
        <v>10</v>
      </c>
      <c r="G34914">
        <v>0</v>
      </c>
    </row>
    <row r="34915" spans="1:7" x14ac:dyDescent="0.25">
      <c r="A34915" t="s">
        <v>147984</v>
      </c>
      <c r="B34915" t="s">
        <v>36896</v>
      </c>
      <c r="C34915" t="s">
        <v>36575</v>
      </c>
      <c r="D34915">
        <v>6</v>
      </c>
      <c r="E34915">
        <v>11</v>
      </c>
      <c r="F34915">
        <v>11</v>
      </c>
      <c r="G34915">
        <v>0</v>
      </c>
    </row>
    <row r="34916" spans="1:7" x14ac:dyDescent="0.25">
      <c r="A34916" t="s">
        <v>147985</v>
      </c>
      <c r="B34916" t="s">
        <v>36896</v>
      </c>
      <c r="C34916" t="s">
        <v>36627</v>
      </c>
      <c r="D34916">
        <v>5</v>
      </c>
      <c r="E34916">
        <v>12</v>
      </c>
      <c r="F34916">
        <v>12</v>
      </c>
      <c r="G34916">
        <v>0</v>
      </c>
    </row>
    <row r="34917" spans="1:7" x14ac:dyDescent="0.25">
      <c r="A34917" t="s">
        <v>147986</v>
      </c>
      <c r="B34917" t="s">
        <v>36896</v>
      </c>
      <c r="C34917" t="s">
        <v>36632</v>
      </c>
      <c r="D34917">
        <v>4</v>
      </c>
      <c r="E34917">
        <v>13</v>
      </c>
      <c r="F34917">
        <v>13</v>
      </c>
      <c r="G34917">
        <v>0</v>
      </c>
    </row>
    <row r="34918" spans="1:7" x14ac:dyDescent="0.25">
      <c r="A34918" t="s">
        <v>147987</v>
      </c>
      <c r="B34918" t="s">
        <v>36896</v>
      </c>
      <c r="C34918" t="s">
        <v>36619</v>
      </c>
      <c r="D34918">
        <v>3</v>
      </c>
      <c r="E34918">
        <v>14</v>
      </c>
      <c r="F34918">
        <v>14</v>
      </c>
      <c r="G34918">
        <v>0</v>
      </c>
    </row>
    <row r="34919" spans="1:7" x14ac:dyDescent="0.25">
      <c r="A34919" t="s">
        <v>147988</v>
      </c>
      <c r="B34919" t="s">
        <v>36896</v>
      </c>
      <c r="C34919" t="s">
        <v>36600</v>
      </c>
      <c r="D34919">
        <v>1</v>
      </c>
      <c r="E34919">
        <v>15</v>
      </c>
      <c r="F34919">
        <v>15</v>
      </c>
      <c r="G34919">
        <v>0</v>
      </c>
    </row>
    <row r="34920" spans="1:7" x14ac:dyDescent="0.25">
      <c r="A34920" t="s">
        <v>147989</v>
      </c>
      <c r="B34920" t="s">
        <v>36896</v>
      </c>
      <c r="C34920" t="s">
        <v>36609</v>
      </c>
      <c r="D34920">
        <v>0</v>
      </c>
      <c r="E34920">
        <v>16</v>
      </c>
      <c r="F34920">
        <v>16</v>
      </c>
      <c r="G34920">
        <v>0</v>
      </c>
    </row>
    <row r="34921" spans="1:7" x14ac:dyDescent="0.25">
      <c r="A34921" t="s">
        <v>147990</v>
      </c>
      <c r="B34921" t="s">
        <v>36896</v>
      </c>
      <c r="C34921" t="s">
        <v>2759</v>
      </c>
      <c r="D34921">
        <v>0</v>
      </c>
      <c r="E34921">
        <v>17</v>
      </c>
      <c r="F34921">
        <v>17</v>
      </c>
      <c r="G34921">
        <v>0</v>
      </c>
    </row>
    <row r="34922" spans="1:7" x14ac:dyDescent="0.25">
      <c r="A34922" t="s">
        <v>147991</v>
      </c>
      <c r="B34922" t="s">
        <v>36896</v>
      </c>
      <c r="C34922" t="s">
        <v>36626</v>
      </c>
      <c r="D34922">
        <v>0</v>
      </c>
      <c r="E34922">
        <v>18</v>
      </c>
      <c r="F34922">
        <v>18</v>
      </c>
      <c r="G34922">
        <v>0</v>
      </c>
    </row>
    <row r="34923" spans="1:7" x14ac:dyDescent="0.25">
      <c r="A34923" t="s">
        <v>147992</v>
      </c>
      <c r="B34923" t="s">
        <v>36896</v>
      </c>
      <c r="C34923" t="s">
        <v>36629</v>
      </c>
      <c r="D34923">
        <v>0</v>
      </c>
      <c r="E34923">
        <v>19</v>
      </c>
      <c r="F34923">
        <v>19</v>
      </c>
      <c r="G34923">
        <v>0</v>
      </c>
    </row>
    <row r="34924" spans="1:7" x14ac:dyDescent="0.25">
      <c r="A34924" t="s">
        <v>147993</v>
      </c>
      <c r="B34924" t="s">
        <v>36896</v>
      </c>
      <c r="C34924" t="s">
        <v>36631</v>
      </c>
      <c r="D34924">
        <v>0</v>
      </c>
      <c r="E34924">
        <v>20</v>
      </c>
      <c r="F34924">
        <v>20</v>
      </c>
      <c r="G34924">
        <v>0</v>
      </c>
    </row>
    <row r="34925" spans="1:7" x14ac:dyDescent="0.25">
      <c r="A34925" t="s">
        <v>147994</v>
      </c>
      <c r="B34925" t="s">
        <v>36897</v>
      </c>
      <c r="C34925" t="s">
        <v>36613</v>
      </c>
      <c r="D34925">
        <v>77</v>
      </c>
      <c r="E34925">
        <v>1</v>
      </c>
      <c r="F34925">
        <v>1</v>
      </c>
      <c r="G34925">
        <v>1</v>
      </c>
    </row>
    <row r="34926" spans="1:7" x14ac:dyDescent="0.25">
      <c r="A34926" t="s">
        <v>147995</v>
      </c>
      <c r="B34926" t="s">
        <v>36897</v>
      </c>
      <c r="C34926" t="s">
        <v>36624</v>
      </c>
      <c r="D34926">
        <v>74</v>
      </c>
      <c r="E34926">
        <v>2</v>
      </c>
      <c r="F34926">
        <v>2</v>
      </c>
      <c r="G34926">
        <v>2</v>
      </c>
    </row>
    <row r="34927" spans="1:7" x14ac:dyDescent="0.25">
      <c r="A34927" t="s">
        <v>147996</v>
      </c>
      <c r="B34927" t="s">
        <v>36897</v>
      </c>
      <c r="C34927" t="s">
        <v>36598</v>
      </c>
      <c r="D34927">
        <v>69</v>
      </c>
      <c r="E34927">
        <v>3</v>
      </c>
      <c r="F34927">
        <v>3</v>
      </c>
      <c r="G34927">
        <v>1</v>
      </c>
    </row>
    <row r="34928" spans="1:7" x14ac:dyDescent="0.25">
      <c r="A34928" t="s">
        <v>147997</v>
      </c>
      <c r="B34928" t="s">
        <v>36897</v>
      </c>
      <c r="C34928" t="s">
        <v>36614</v>
      </c>
      <c r="D34928">
        <v>63</v>
      </c>
      <c r="E34928">
        <v>4</v>
      </c>
      <c r="F34928">
        <v>4</v>
      </c>
      <c r="G34928">
        <v>0</v>
      </c>
    </row>
    <row r="34929" spans="1:7" x14ac:dyDescent="0.25">
      <c r="A34929" t="s">
        <v>147998</v>
      </c>
      <c r="B34929" t="s">
        <v>36897</v>
      </c>
      <c r="C34929" t="s">
        <v>36611</v>
      </c>
      <c r="D34929">
        <v>32</v>
      </c>
      <c r="E34929">
        <v>5</v>
      </c>
      <c r="F34929">
        <v>5</v>
      </c>
      <c r="G34929">
        <v>0</v>
      </c>
    </row>
    <row r="34930" spans="1:7" x14ac:dyDescent="0.25">
      <c r="A34930" t="s">
        <v>147999</v>
      </c>
      <c r="B34930" t="s">
        <v>36897</v>
      </c>
      <c r="C34930" t="s">
        <v>36630</v>
      </c>
      <c r="D34930">
        <v>30</v>
      </c>
      <c r="E34930">
        <v>6</v>
      </c>
      <c r="F34930">
        <v>6</v>
      </c>
      <c r="G34930">
        <v>0</v>
      </c>
    </row>
    <row r="34931" spans="1:7" x14ac:dyDescent="0.25">
      <c r="A34931" t="s">
        <v>148000</v>
      </c>
      <c r="B34931" t="s">
        <v>36897</v>
      </c>
      <c r="C34931" t="s">
        <v>26123</v>
      </c>
      <c r="D34931">
        <v>25</v>
      </c>
      <c r="E34931">
        <v>7</v>
      </c>
      <c r="F34931">
        <v>7</v>
      </c>
      <c r="G34931">
        <v>0</v>
      </c>
    </row>
    <row r="34932" spans="1:7" x14ac:dyDescent="0.25">
      <c r="A34932" t="s">
        <v>148001</v>
      </c>
      <c r="B34932" t="s">
        <v>36897</v>
      </c>
      <c r="C34932" t="s">
        <v>36615</v>
      </c>
      <c r="D34932">
        <v>18</v>
      </c>
      <c r="E34932">
        <v>8</v>
      </c>
      <c r="F34932">
        <v>8</v>
      </c>
      <c r="G34932">
        <v>0</v>
      </c>
    </row>
    <row r="34933" spans="1:7" x14ac:dyDescent="0.25">
      <c r="A34933" t="s">
        <v>148002</v>
      </c>
      <c r="B34933" t="s">
        <v>36897</v>
      </c>
      <c r="C34933" t="s">
        <v>36607</v>
      </c>
      <c r="D34933">
        <v>14</v>
      </c>
      <c r="E34933">
        <v>9</v>
      </c>
      <c r="F34933">
        <v>9</v>
      </c>
      <c r="G34933">
        <v>0</v>
      </c>
    </row>
    <row r="34934" spans="1:7" x14ac:dyDescent="0.25">
      <c r="A34934" t="s">
        <v>148003</v>
      </c>
      <c r="B34934" t="s">
        <v>36897</v>
      </c>
      <c r="C34934" t="s">
        <v>113424</v>
      </c>
      <c r="D34934">
        <v>10</v>
      </c>
      <c r="E34934">
        <v>10</v>
      </c>
      <c r="F34934">
        <v>10</v>
      </c>
      <c r="G34934">
        <v>0</v>
      </c>
    </row>
    <row r="34935" spans="1:7" x14ac:dyDescent="0.25">
      <c r="A34935" t="s">
        <v>148004</v>
      </c>
      <c r="B34935" t="s">
        <v>36897</v>
      </c>
      <c r="C34935" t="s">
        <v>36609</v>
      </c>
      <c r="D34935">
        <v>6</v>
      </c>
      <c r="E34935">
        <v>11</v>
      </c>
      <c r="F34935">
        <v>11</v>
      </c>
      <c r="G34935">
        <v>0</v>
      </c>
    </row>
    <row r="34936" spans="1:7" x14ac:dyDescent="0.25">
      <c r="A34936" t="s">
        <v>148005</v>
      </c>
      <c r="B34936" t="s">
        <v>36897</v>
      </c>
      <c r="C34936" t="s">
        <v>36575</v>
      </c>
      <c r="D34936">
        <v>6</v>
      </c>
      <c r="E34936">
        <v>12</v>
      </c>
      <c r="F34936">
        <v>12</v>
      </c>
      <c r="G34936">
        <v>0</v>
      </c>
    </row>
    <row r="34937" spans="1:7" x14ac:dyDescent="0.25">
      <c r="A34937" t="s">
        <v>148006</v>
      </c>
      <c r="B34937" t="s">
        <v>36897</v>
      </c>
      <c r="C34937" t="s">
        <v>36627</v>
      </c>
      <c r="D34937">
        <v>6</v>
      </c>
      <c r="E34937">
        <v>13</v>
      </c>
      <c r="F34937">
        <v>13</v>
      </c>
      <c r="G34937">
        <v>0</v>
      </c>
    </row>
    <row r="34938" spans="1:7" x14ac:dyDescent="0.25">
      <c r="A34938" t="s">
        <v>148007</v>
      </c>
      <c r="B34938" t="s">
        <v>36897</v>
      </c>
      <c r="C34938" t="s">
        <v>36619</v>
      </c>
      <c r="D34938">
        <v>5</v>
      </c>
      <c r="E34938">
        <v>14</v>
      </c>
      <c r="F34938">
        <v>14</v>
      </c>
      <c r="G34938">
        <v>0</v>
      </c>
    </row>
    <row r="34939" spans="1:7" x14ac:dyDescent="0.25">
      <c r="A34939" t="s">
        <v>148008</v>
      </c>
      <c r="B34939" t="s">
        <v>36897</v>
      </c>
      <c r="C34939" t="s">
        <v>36632</v>
      </c>
      <c r="D34939">
        <v>4</v>
      </c>
      <c r="E34939">
        <v>15</v>
      </c>
      <c r="F34939">
        <v>15</v>
      </c>
      <c r="G34939">
        <v>0</v>
      </c>
    </row>
    <row r="34940" spans="1:7" x14ac:dyDescent="0.25">
      <c r="A34940" t="s">
        <v>148009</v>
      </c>
      <c r="B34940" t="s">
        <v>36897</v>
      </c>
      <c r="C34940" t="s">
        <v>36600</v>
      </c>
      <c r="D34940">
        <v>1</v>
      </c>
      <c r="E34940">
        <v>16</v>
      </c>
      <c r="F34940">
        <v>16</v>
      </c>
      <c r="G34940">
        <v>0</v>
      </c>
    </row>
    <row r="34941" spans="1:7" x14ac:dyDescent="0.25">
      <c r="A34941" t="s">
        <v>148010</v>
      </c>
      <c r="B34941" t="s">
        <v>36897</v>
      </c>
      <c r="C34941" t="s">
        <v>2759</v>
      </c>
      <c r="D34941">
        <v>0</v>
      </c>
      <c r="E34941">
        <v>17</v>
      </c>
      <c r="F34941">
        <v>17</v>
      </c>
      <c r="G34941">
        <v>0</v>
      </c>
    </row>
    <row r="34942" spans="1:7" x14ac:dyDescent="0.25">
      <c r="A34942" t="s">
        <v>148011</v>
      </c>
      <c r="B34942" t="s">
        <v>36897</v>
      </c>
      <c r="C34942" t="s">
        <v>36626</v>
      </c>
      <c r="D34942">
        <v>0</v>
      </c>
      <c r="E34942">
        <v>18</v>
      </c>
      <c r="F34942">
        <v>18</v>
      </c>
      <c r="G34942">
        <v>0</v>
      </c>
    </row>
    <row r="34943" spans="1:7" x14ac:dyDescent="0.25">
      <c r="A34943" t="s">
        <v>148012</v>
      </c>
      <c r="B34943" t="s">
        <v>36897</v>
      </c>
      <c r="C34943" t="s">
        <v>36629</v>
      </c>
      <c r="D34943">
        <v>0</v>
      </c>
      <c r="E34943">
        <v>19</v>
      </c>
      <c r="F34943">
        <v>19</v>
      </c>
      <c r="G34943">
        <v>0</v>
      </c>
    </row>
    <row r="34944" spans="1:7" x14ac:dyDescent="0.25">
      <c r="A34944" t="s">
        <v>148013</v>
      </c>
      <c r="B34944" t="s">
        <v>36897</v>
      </c>
      <c r="C34944" t="s">
        <v>36631</v>
      </c>
      <c r="D34944">
        <v>0</v>
      </c>
      <c r="E34944">
        <v>20</v>
      </c>
      <c r="F34944">
        <v>20</v>
      </c>
      <c r="G34944">
        <v>0</v>
      </c>
    </row>
    <row r="34945" spans="1:7" x14ac:dyDescent="0.25">
      <c r="A34945" t="s">
        <v>148014</v>
      </c>
      <c r="B34945" t="s">
        <v>36898</v>
      </c>
      <c r="C34945" t="s">
        <v>36624</v>
      </c>
      <c r="D34945">
        <v>99</v>
      </c>
      <c r="E34945">
        <v>1</v>
      </c>
      <c r="F34945">
        <v>1</v>
      </c>
      <c r="G34945">
        <v>3</v>
      </c>
    </row>
    <row r="34946" spans="1:7" x14ac:dyDescent="0.25">
      <c r="A34946" t="s">
        <v>148015</v>
      </c>
      <c r="B34946" t="s">
        <v>36898</v>
      </c>
      <c r="C34946" t="s">
        <v>36613</v>
      </c>
      <c r="D34946">
        <v>89</v>
      </c>
      <c r="E34946">
        <v>2</v>
      </c>
      <c r="F34946">
        <v>2</v>
      </c>
      <c r="G34946">
        <v>1</v>
      </c>
    </row>
    <row r="34947" spans="1:7" x14ac:dyDescent="0.25">
      <c r="A34947" t="s">
        <v>148016</v>
      </c>
      <c r="B34947" t="s">
        <v>36898</v>
      </c>
      <c r="C34947" t="s">
        <v>36598</v>
      </c>
      <c r="D34947">
        <v>87</v>
      </c>
      <c r="E34947">
        <v>3</v>
      </c>
      <c r="F34947">
        <v>3</v>
      </c>
      <c r="G34947">
        <v>1</v>
      </c>
    </row>
    <row r="34948" spans="1:7" x14ac:dyDescent="0.25">
      <c r="A34948" t="s">
        <v>148017</v>
      </c>
      <c r="B34948" t="s">
        <v>36898</v>
      </c>
      <c r="C34948" t="s">
        <v>36614</v>
      </c>
      <c r="D34948">
        <v>73</v>
      </c>
      <c r="E34948">
        <v>4</v>
      </c>
      <c r="F34948">
        <v>4</v>
      </c>
      <c r="G34948">
        <v>0</v>
      </c>
    </row>
    <row r="34949" spans="1:7" x14ac:dyDescent="0.25">
      <c r="A34949" t="s">
        <v>148018</v>
      </c>
      <c r="B34949" t="s">
        <v>36898</v>
      </c>
      <c r="C34949" t="s">
        <v>36611</v>
      </c>
      <c r="D34949">
        <v>47</v>
      </c>
      <c r="E34949">
        <v>5</v>
      </c>
      <c r="F34949">
        <v>5</v>
      </c>
      <c r="G34949">
        <v>0</v>
      </c>
    </row>
    <row r="34950" spans="1:7" x14ac:dyDescent="0.25">
      <c r="A34950" t="s">
        <v>148019</v>
      </c>
      <c r="B34950" t="s">
        <v>36898</v>
      </c>
      <c r="C34950" t="s">
        <v>36630</v>
      </c>
      <c r="D34950">
        <v>38</v>
      </c>
      <c r="E34950">
        <v>6</v>
      </c>
      <c r="F34950">
        <v>6</v>
      </c>
      <c r="G34950">
        <v>0</v>
      </c>
    </row>
    <row r="34951" spans="1:7" x14ac:dyDescent="0.25">
      <c r="A34951" t="s">
        <v>148020</v>
      </c>
      <c r="B34951" t="s">
        <v>36898</v>
      </c>
      <c r="C34951" t="s">
        <v>26123</v>
      </c>
      <c r="D34951">
        <v>31</v>
      </c>
      <c r="E34951">
        <v>7</v>
      </c>
      <c r="F34951">
        <v>7</v>
      </c>
      <c r="G34951">
        <v>0</v>
      </c>
    </row>
    <row r="34952" spans="1:7" x14ac:dyDescent="0.25">
      <c r="A34952" t="s">
        <v>148021</v>
      </c>
      <c r="B34952" t="s">
        <v>36898</v>
      </c>
      <c r="C34952" t="s">
        <v>36615</v>
      </c>
      <c r="D34952">
        <v>20</v>
      </c>
      <c r="E34952">
        <v>8</v>
      </c>
      <c r="F34952">
        <v>8</v>
      </c>
      <c r="G34952">
        <v>0</v>
      </c>
    </row>
    <row r="34953" spans="1:7" x14ac:dyDescent="0.25">
      <c r="A34953" t="s">
        <v>148022</v>
      </c>
      <c r="B34953" t="s">
        <v>36898</v>
      </c>
      <c r="C34953" t="s">
        <v>36607</v>
      </c>
      <c r="D34953">
        <v>14</v>
      </c>
      <c r="E34953">
        <v>9</v>
      </c>
      <c r="F34953">
        <v>9</v>
      </c>
      <c r="G34953">
        <v>0</v>
      </c>
    </row>
    <row r="34954" spans="1:7" x14ac:dyDescent="0.25">
      <c r="A34954" t="s">
        <v>148023</v>
      </c>
      <c r="B34954" t="s">
        <v>36898</v>
      </c>
      <c r="C34954" t="s">
        <v>113424</v>
      </c>
      <c r="D34954">
        <v>10</v>
      </c>
      <c r="E34954">
        <v>10</v>
      </c>
      <c r="F34954">
        <v>10</v>
      </c>
      <c r="G34954">
        <v>0</v>
      </c>
    </row>
    <row r="34955" spans="1:7" x14ac:dyDescent="0.25">
      <c r="A34955" t="s">
        <v>148024</v>
      </c>
      <c r="B34955" t="s">
        <v>36898</v>
      </c>
      <c r="C34955" t="s">
        <v>36609</v>
      </c>
      <c r="D34955">
        <v>6</v>
      </c>
      <c r="E34955">
        <v>11</v>
      </c>
      <c r="F34955">
        <v>11</v>
      </c>
      <c r="G34955">
        <v>0</v>
      </c>
    </row>
    <row r="34956" spans="1:7" x14ac:dyDescent="0.25">
      <c r="A34956" t="s">
        <v>148025</v>
      </c>
      <c r="B34956" t="s">
        <v>36898</v>
      </c>
      <c r="C34956" t="s">
        <v>36575</v>
      </c>
      <c r="D34956">
        <v>6</v>
      </c>
      <c r="E34956">
        <v>12</v>
      </c>
      <c r="F34956">
        <v>12</v>
      </c>
      <c r="G34956">
        <v>0</v>
      </c>
    </row>
    <row r="34957" spans="1:7" x14ac:dyDescent="0.25">
      <c r="A34957" t="s">
        <v>148026</v>
      </c>
      <c r="B34957" t="s">
        <v>36898</v>
      </c>
      <c r="C34957" t="s">
        <v>36627</v>
      </c>
      <c r="D34957">
        <v>6</v>
      </c>
      <c r="E34957">
        <v>13</v>
      </c>
      <c r="F34957">
        <v>13</v>
      </c>
      <c r="G34957">
        <v>0</v>
      </c>
    </row>
    <row r="34958" spans="1:7" x14ac:dyDescent="0.25">
      <c r="A34958" t="s">
        <v>148027</v>
      </c>
      <c r="B34958" t="s">
        <v>36898</v>
      </c>
      <c r="C34958" t="s">
        <v>36632</v>
      </c>
      <c r="D34958">
        <v>5</v>
      </c>
      <c r="E34958">
        <v>14</v>
      </c>
      <c r="F34958">
        <v>14</v>
      </c>
      <c r="G34958">
        <v>0</v>
      </c>
    </row>
    <row r="34959" spans="1:7" x14ac:dyDescent="0.25">
      <c r="A34959" t="s">
        <v>148028</v>
      </c>
      <c r="B34959" t="s">
        <v>36898</v>
      </c>
      <c r="C34959" t="s">
        <v>36600</v>
      </c>
      <c r="D34959">
        <v>5</v>
      </c>
      <c r="E34959">
        <v>15</v>
      </c>
      <c r="F34959">
        <v>15</v>
      </c>
      <c r="G34959">
        <v>0</v>
      </c>
    </row>
    <row r="34960" spans="1:7" x14ac:dyDescent="0.25">
      <c r="A34960" t="s">
        <v>148029</v>
      </c>
      <c r="B34960" t="s">
        <v>36898</v>
      </c>
      <c r="C34960" t="s">
        <v>36619</v>
      </c>
      <c r="D34960">
        <v>5</v>
      </c>
      <c r="E34960">
        <v>16</v>
      </c>
      <c r="F34960">
        <v>16</v>
      </c>
      <c r="G34960">
        <v>0</v>
      </c>
    </row>
    <row r="34961" spans="1:7" x14ac:dyDescent="0.25">
      <c r="A34961" t="s">
        <v>148030</v>
      </c>
      <c r="B34961" t="s">
        <v>36898</v>
      </c>
      <c r="C34961" t="s">
        <v>2759</v>
      </c>
      <c r="D34961">
        <v>0</v>
      </c>
      <c r="E34961">
        <v>17</v>
      </c>
      <c r="F34961">
        <v>17</v>
      </c>
      <c r="G34961">
        <v>0</v>
      </c>
    </row>
    <row r="34962" spans="1:7" x14ac:dyDescent="0.25">
      <c r="A34962" t="s">
        <v>148031</v>
      </c>
      <c r="B34962" t="s">
        <v>36898</v>
      </c>
      <c r="C34962" t="s">
        <v>36626</v>
      </c>
      <c r="D34962">
        <v>0</v>
      </c>
      <c r="E34962">
        <v>18</v>
      </c>
      <c r="F34962">
        <v>18</v>
      </c>
      <c r="G34962">
        <v>0</v>
      </c>
    </row>
    <row r="34963" spans="1:7" x14ac:dyDescent="0.25">
      <c r="A34963" t="s">
        <v>148032</v>
      </c>
      <c r="B34963" t="s">
        <v>36898</v>
      </c>
      <c r="C34963" t="s">
        <v>36629</v>
      </c>
      <c r="D34963">
        <v>0</v>
      </c>
      <c r="E34963">
        <v>19</v>
      </c>
      <c r="F34963">
        <v>19</v>
      </c>
      <c r="G34963">
        <v>0</v>
      </c>
    </row>
    <row r="34964" spans="1:7" x14ac:dyDescent="0.25">
      <c r="A34964" t="s">
        <v>148033</v>
      </c>
      <c r="B34964" t="s">
        <v>36898</v>
      </c>
      <c r="C34964" t="s">
        <v>36631</v>
      </c>
      <c r="D34964">
        <v>0</v>
      </c>
      <c r="E34964">
        <v>20</v>
      </c>
      <c r="F34964">
        <v>20</v>
      </c>
      <c r="G34964">
        <v>0</v>
      </c>
    </row>
    <row r="34965" spans="1:7" x14ac:dyDescent="0.25">
      <c r="A34965" t="s">
        <v>148034</v>
      </c>
      <c r="B34965" t="s">
        <v>36899</v>
      </c>
      <c r="C34965" t="s">
        <v>36624</v>
      </c>
      <c r="D34965">
        <v>131</v>
      </c>
      <c r="E34965">
        <v>1</v>
      </c>
      <c r="F34965">
        <v>1</v>
      </c>
      <c r="G34965">
        <v>4</v>
      </c>
    </row>
    <row r="34966" spans="1:7" x14ac:dyDescent="0.25">
      <c r="A34966" t="s">
        <v>148035</v>
      </c>
      <c r="B34966" t="s">
        <v>36899</v>
      </c>
      <c r="C34966" t="s">
        <v>36613</v>
      </c>
      <c r="D34966">
        <v>115</v>
      </c>
      <c r="E34966">
        <v>2</v>
      </c>
      <c r="F34966">
        <v>2</v>
      </c>
      <c r="G34966">
        <v>1</v>
      </c>
    </row>
    <row r="34967" spans="1:7" x14ac:dyDescent="0.25">
      <c r="A34967" t="s">
        <v>148036</v>
      </c>
      <c r="B34967" t="s">
        <v>36899</v>
      </c>
      <c r="C34967" t="s">
        <v>36598</v>
      </c>
      <c r="D34967">
        <v>99</v>
      </c>
      <c r="E34967">
        <v>3</v>
      </c>
      <c r="F34967">
        <v>3</v>
      </c>
      <c r="G34967">
        <v>1</v>
      </c>
    </row>
    <row r="34968" spans="1:7" x14ac:dyDescent="0.25">
      <c r="A34968" t="s">
        <v>148037</v>
      </c>
      <c r="B34968" t="s">
        <v>36899</v>
      </c>
      <c r="C34968" t="s">
        <v>36614</v>
      </c>
      <c r="D34968">
        <v>93</v>
      </c>
      <c r="E34968">
        <v>4</v>
      </c>
      <c r="F34968">
        <v>4</v>
      </c>
      <c r="G34968">
        <v>0</v>
      </c>
    </row>
    <row r="34969" spans="1:7" x14ac:dyDescent="0.25">
      <c r="A34969" t="s">
        <v>148038</v>
      </c>
      <c r="B34969" t="s">
        <v>36899</v>
      </c>
      <c r="C34969" t="s">
        <v>36611</v>
      </c>
      <c r="D34969">
        <v>53</v>
      </c>
      <c r="E34969">
        <v>5</v>
      </c>
      <c r="F34969">
        <v>5</v>
      </c>
      <c r="G34969">
        <v>0</v>
      </c>
    </row>
    <row r="34970" spans="1:7" x14ac:dyDescent="0.25">
      <c r="A34970" t="s">
        <v>148039</v>
      </c>
      <c r="B34970" t="s">
        <v>36899</v>
      </c>
      <c r="C34970" t="s">
        <v>36630</v>
      </c>
      <c r="D34970">
        <v>48</v>
      </c>
      <c r="E34970">
        <v>6</v>
      </c>
      <c r="F34970">
        <v>6</v>
      </c>
      <c r="G34970">
        <v>0</v>
      </c>
    </row>
    <row r="34971" spans="1:7" x14ac:dyDescent="0.25">
      <c r="A34971" t="s">
        <v>148040</v>
      </c>
      <c r="B34971" t="s">
        <v>36899</v>
      </c>
      <c r="C34971" t="s">
        <v>26123</v>
      </c>
      <c r="D34971">
        <v>41</v>
      </c>
      <c r="E34971">
        <v>7</v>
      </c>
      <c r="F34971">
        <v>7</v>
      </c>
      <c r="G34971">
        <v>0</v>
      </c>
    </row>
    <row r="34972" spans="1:7" x14ac:dyDescent="0.25">
      <c r="A34972" t="s">
        <v>148041</v>
      </c>
      <c r="B34972" t="s">
        <v>36899</v>
      </c>
      <c r="C34972" t="s">
        <v>36615</v>
      </c>
      <c r="D34972">
        <v>30</v>
      </c>
      <c r="E34972">
        <v>8</v>
      </c>
      <c r="F34972">
        <v>8</v>
      </c>
      <c r="G34972">
        <v>0</v>
      </c>
    </row>
    <row r="34973" spans="1:7" x14ac:dyDescent="0.25">
      <c r="A34973" t="s">
        <v>148042</v>
      </c>
      <c r="B34973" t="s">
        <v>36899</v>
      </c>
      <c r="C34973" t="s">
        <v>36607</v>
      </c>
      <c r="D34973">
        <v>14</v>
      </c>
      <c r="E34973">
        <v>9</v>
      </c>
      <c r="F34973">
        <v>9</v>
      </c>
      <c r="G34973">
        <v>0</v>
      </c>
    </row>
    <row r="34974" spans="1:7" x14ac:dyDescent="0.25">
      <c r="A34974" t="s">
        <v>148043</v>
      </c>
      <c r="B34974" t="s">
        <v>36899</v>
      </c>
      <c r="C34974" t="s">
        <v>113424</v>
      </c>
      <c r="D34974">
        <v>14</v>
      </c>
      <c r="E34974">
        <v>10</v>
      </c>
      <c r="F34974">
        <v>10</v>
      </c>
      <c r="G34974">
        <v>0</v>
      </c>
    </row>
    <row r="34975" spans="1:7" x14ac:dyDescent="0.25">
      <c r="A34975" t="s">
        <v>148044</v>
      </c>
      <c r="B34975" t="s">
        <v>36899</v>
      </c>
      <c r="C34975" t="s">
        <v>36619</v>
      </c>
      <c r="D34975">
        <v>9</v>
      </c>
      <c r="E34975">
        <v>11</v>
      </c>
      <c r="F34975">
        <v>11</v>
      </c>
      <c r="G34975">
        <v>0</v>
      </c>
    </row>
    <row r="34976" spans="1:7" x14ac:dyDescent="0.25">
      <c r="A34976" t="s">
        <v>148045</v>
      </c>
      <c r="B34976" t="s">
        <v>36899</v>
      </c>
      <c r="C34976" t="s">
        <v>36609</v>
      </c>
      <c r="D34976">
        <v>7</v>
      </c>
      <c r="E34976">
        <v>12</v>
      </c>
      <c r="F34976">
        <v>12</v>
      </c>
      <c r="G34976">
        <v>0</v>
      </c>
    </row>
    <row r="34977" spans="1:7" x14ac:dyDescent="0.25">
      <c r="A34977" t="s">
        <v>148046</v>
      </c>
      <c r="B34977" t="s">
        <v>36899</v>
      </c>
      <c r="C34977" t="s">
        <v>36600</v>
      </c>
      <c r="D34977">
        <v>7</v>
      </c>
      <c r="E34977">
        <v>13</v>
      </c>
      <c r="F34977">
        <v>13</v>
      </c>
      <c r="G34977">
        <v>0</v>
      </c>
    </row>
    <row r="34978" spans="1:7" x14ac:dyDescent="0.25">
      <c r="A34978" t="s">
        <v>148047</v>
      </c>
      <c r="B34978" t="s">
        <v>36899</v>
      </c>
      <c r="C34978" t="s">
        <v>36575</v>
      </c>
      <c r="D34978">
        <v>6</v>
      </c>
      <c r="E34978">
        <v>14</v>
      </c>
      <c r="F34978">
        <v>14</v>
      </c>
      <c r="G34978">
        <v>0</v>
      </c>
    </row>
    <row r="34979" spans="1:7" x14ac:dyDescent="0.25">
      <c r="A34979" t="s">
        <v>148048</v>
      </c>
      <c r="B34979" t="s">
        <v>36899</v>
      </c>
      <c r="C34979" t="s">
        <v>36627</v>
      </c>
      <c r="D34979">
        <v>6</v>
      </c>
      <c r="E34979">
        <v>15</v>
      </c>
      <c r="F34979">
        <v>15</v>
      </c>
      <c r="G34979">
        <v>0</v>
      </c>
    </row>
    <row r="34980" spans="1:7" x14ac:dyDescent="0.25">
      <c r="A34980" t="s">
        <v>148049</v>
      </c>
      <c r="B34980" t="s">
        <v>36899</v>
      </c>
      <c r="C34980" t="s">
        <v>36632</v>
      </c>
      <c r="D34980">
        <v>5</v>
      </c>
      <c r="E34980">
        <v>16</v>
      </c>
      <c r="F34980">
        <v>16</v>
      </c>
      <c r="G34980">
        <v>0</v>
      </c>
    </row>
    <row r="34981" spans="1:7" x14ac:dyDescent="0.25">
      <c r="A34981" t="s">
        <v>148050</v>
      </c>
      <c r="B34981" t="s">
        <v>36899</v>
      </c>
      <c r="C34981" t="s">
        <v>2759</v>
      </c>
      <c r="D34981">
        <v>0</v>
      </c>
      <c r="E34981">
        <v>17</v>
      </c>
      <c r="F34981">
        <v>17</v>
      </c>
      <c r="G34981">
        <v>0</v>
      </c>
    </row>
    <row r="34982" spans="1:7" x14ac:dyDescent="0.25">
      <c r="A34982" t="s">
        <v>148051</v>
      </c>
      <c r="B34982" t="s">
        <v>36899</v>
      </c>
      <c r="C34982" t="s">
        <v>36626</v>
      </c>
      <c r="D34982">
        <v>0</v>
      </c>
      <c r="E34982">
        <v>18</v>
      </c>
      <c r="F34982">
        <v>18</v>
      </c>
      <c r="G34982">
        <v>0</v>
      </c>
    </row>
    <row r="34983" spans="1:7" x14ac:dyDescent="0.25">
      <c r="A34983" t="s">
        <v>148052</v>
      </c>
      <c r="B34983" t="s">
        <v>36899</v>
      </c>
      <c r="C34983" t="s">
        <v>36629</v>
      </c>
      <c r="D34983">
        <v>0</v>
      </c>
      <c r="E34983">
        <v>19</v>
      </c>
      <c r="F34983">
        <v>19</v>
      </c>
      <c r="G34983">
        <v>0</v>
      </c>
    </row>
    <row r="34984" spans="1:7" x14ac:dyDescent="0.25">
      <c r="A34984" t="s">
        <v>148053</v>
      </c>
      <c r="B34984" t="s">
        <v>36899</v>
      </c>
      <c r="C34984" t="s">
        <v>36631</v>
      </c>
      <c r="D34984">
        <v>0</v>
      </c>
      <c r="E34984">
        <v>20</v>
      </c>
      <c r="F34984">
        <v>20</v>
      </c>
      <c r="G34984">
        <v>0</v>
      </c>
    </row>
    <row r="34985" spans="1:7" x14ac:dyDescent="0.25">
      <c r="A34985" t="s">
        <v>148054</v>
      </c>
      <c r="B34985" t="s">
        <v>36900</v>
      </c>
      <c r="C34985" t="s">
        <v>36624</v>
      </c>
      <c r="D34985">
        <v>146</v>
      </c>
      <c r="E34985">
        <v>1</v>
      </c>
      <c r="F34985">
        <v>1</v>
      </c>
      <c r="G34985">
        <v>4</v>
      </c>
    </row>
    <row r="34986" spans="1:7" x14ac:dyDescent="0.25">
      <c r="A34986" t="s">
        <v>148055</v>
      </c>
      <c r="B34986" t="s">
        <v>36900</v>
      </c>
      <c r="C34986" t="s">
        <v>36613</v>
      </c>
      <c r="D34986">
        <v>133</v>
      </c>
      <c r="E34986">
        <v>2</v>
      </c>
      <c r="F34986">
        <v>2</v>
      </c>
      <c r="G34986">
        <v>1</v>
      </c>
    </row>
    <row r="34987" spans="1:7" x14ac:dyDescent="0.25">
      <c r="A34987" t="s">
        <v>148056</v>
      </c>
      <c r="B34987" t="s">
        <v>36900</v>
      </c>
      <c r="C34987" t="s">
        <v>36598</v>
      </c>
      <c r="D34987">
        <v>124</v>
      </c>
      <c r="E34987">
        <v>3</v>
      </c>
      <c r="F34987">
        <v>3</v>
      </c>
      <c r="G34987">
        <v>2</v>
      </c>
    </row>
    <row r="34988" spans="1:7" x14ac:dyDescent="0.25">
      <c r="A34988" t="s">
        <v>148057</v>
      </c>
      <c r="B34988" t="s">
        <v>36900</v>
      </c>
      <c r="C34988" t="s">
        <v>36614</v>
      </c>
      <c r="D34988">
        <v>99</v>
      </c>
      <c r="E34988">
        <v>4</v>
      </c>
      <c r="F34988">
        <v>4</v>
      </c>
      <c r="G34988">
        <v>0</v>
      </c>
    </row>
    <row r="34989" spans="1:7" x14ac:dyDescent="0.25">
      <c r="A34989" t="s">
        <v>148058</v>
      </c>
      <c r="B34989" t="s">
        <v>36900</v>
      </c>
      <c r="C34989" t="s">
        <v>36611</v>
      </c>
      <c r="D34989">
        <v>61</v>
      </c>
      <c r="E34989">
        <v>5</v>
      </c>
      <c r="F34989">
        <v>5</v>
      </c>
      <c r="G34989">
        <v>0</v>
      </c>
    </row>
    <row r="34990" spans="1:7" x14ac:dyDescent="0.25">
      <c r="A34990" t="s">
        <v>148059</v>
      </c>
      <c r="B34990" t="s">
        <v>36900</v>
      </c>
      <c r="C34990" t="s">
        <v>26123</v>
      </c>
      <c r="D34990">
        <v>53</v>
      </c>
      <c r="E34990">
        <v>6</v>
      </c>
      <c r="F34990">
        <v>6</v>
      </c>
      <c r="G34990">
        <v>0</v>
      </c>
    </row>
    <row r="34991" spans="1:7" x14ac:dyDescent="0.25">
      <c r="A34991" t="s">
        <v>148060</v>
      </c>
      <c r="B34991" t="s">
        <v>36900</v>
      </c>
      <c r="C34991" t="s">
        <v>36630</v>
      </c>
      <c r="D34991">
        <v>48</v>
      </c>
      <c r="E34991">
        <v>7</v>
      </c>
      <c r="F34991">
        <v>7</v>
      </c>
      <c r="G34991">
        <v>0</v>
      </c>
    </row>
    <row r="34992" spans="1:7" x14ac:dyDescent="0.25">
      <c r="A34992" t="s">
        <v>148061</v>
      </c>
      <c r="B34992" t="s">
        <v>36900</v>
      </c>
      <c r="C34992" t="s">
        <v>36615</v>
      </c>
      <c r="D34992">
        <v>40</v>
      </c>
      <c r="E34992">
        <v>8</v>
      </c>
      <c r="F34992">
        <v>8</v>
      </c>
      <c r="G34992">
        <v>0</v>
      </c>
    </row>
    <row r="34993" spans="1:7" x14ac:dyDescent="0.25">
      <c r="A34993" t="s">
        <v>148062</v>
      </c>
      <c r="B34993" t="s">
        <v>36900</v>
      </c>
      <c r="C34993" t="s">
        <v>36607</v>
      </c>
      <c r="D34993">
        <v>14</v>
      </c>
      <c r="E34993">
        <v>9</v>
      </c>
      <c r="F34993">
        <v>9</v>
      </c>
      <c r="G34993">
        <v>0</v>
      </c>
    </row>
    <row r="34994" spans="1:7" x14ac:dyDescent="0.25">
      <c r="A34994" t="s">
        <v>148063</v>
      </c>
      <c r="B34994" t="s">
        <v>36900</v>
      </c>
      <c r="C34994" t="s">
        <v>113424</v>
      </c>
      <c r="D34994">
        <v>14</v>
      </c>
      <c r="E34994">
        <v>10</v>
      </c>
      <c r="F34994">
        <v>10</v>
      </c>
      <c r="G34994">
        <v>0</v>
      </c>
    </row>
    <row r="34995" spans="1:7" x14ac:dyDescent="0.25">
      <c r="A34995" t="s">
        <v>148064</v>
      </c>
      <c r="B34995" t="s">
        <v>36900</v>
      </c>
      <c r="C34995" t="s">
        <v>36600</v>
      </c>
      <c r="D34995">
        <v>11</v>
      </c>
      <c r="E34995">
        <v>11</v>
      </c>
      <c r="F34995">
        <v>11</v>
      </c>
      <c r="G34995">
        <v>0</v>
      </c>
    </row>
    <row r="34996" spans="1:7" x14ac:dyDescent="0.25">
      <c r="A34996" t="s">
        <v>148065</v>
      </c>
      <c r="B34996" t="s">
        <v>36900</v>
      </c>
      <c r="C34996" t="s">
        <v>36619</v>
      </c>
      <c r="D34996">
        <v>10</v>
      </c>
      <c r="E34996">
        <v>12</v>
      </c>
      <c r="F34996">
        <v>12</v>
      </c>
      <c r="G34996">
        <v>0</v>
      </c>
    </row>
    <row r="34997" spans="1:7" x14ac:dyDescent="0.25">
      <c r="A34997" t="s">
        <v>148066</v>
      </c>
      <c r="B34997" t="s">
        <v>36900</v>
      </c>
      <c r="C34997" t="s">
        <v>36609</v>
      </c>
      <c r="D34997">
        <v>7</v>
      </c>
      <c r="E34997">
        <v>13</v>
      </c>
      <c r="F34997">
        <v>13</v>
      </c>
      <c r="G34997">
        <v>0</v>
      </c>
    </row>
    <row r="34998" spans="1:7" x14ac:dyDescent="0.25">
      <c r="A34998" t="s">
        <v>148067</v>
      </c>
      <c r="B34998" t="s">
        <v>36900</v>
      </c>
      <c r="C34998" t="s">
        <v>36632</v>
      </c>
      <c r="D34998">
        <v>7</v>
      </c>
      <c r="E34998">
        <v>14</v>
      </c>
      <c r="F34998">
        <v>14</v>
      </c>
      <c r="G34998">
        <v>0</v>
      </c>
    </row>
    <row r="34999" spans="1:7" x14ac:dyDescent="0.25">
      <c r="A34999" t="s">
        <v>148068</v>
      </c>
      <c r="B34999" t="s">
        <v>36900</v>
      </c>
      <c r="C34999" t="s">
        <v>36575</v>
      </c>
      <c r="D34999">
        <v>6</v>
      </c>
      <c r="E34999">
        <v>15</v>
      </c>
      <c r="F34999">
        <v>15</v>
      </c>
      <c r="G34999">
        <v>0</v>
      </c>
    </row>
    <row r="35000" spans="1:7" x14ac:dyDescent="0.25">
      <c r="A35000" t="s">
        <v>148069</v>
      </c>
      <c r="B35000" t="s">
        <v>36900</v>
      </c>
      <c r="C35000" t="s">
        <v>36627</v>
      </c>
      <c r="D35000">
        <v>6</v>
      </c>
      <c r="E35000">
        <v>16</v>
      </c>
      <c r="F35000">
        <v>16</v>
      </c>
      <c r="G35000">
        <v>0</v>
      </c>
    </row>
    <row r="35001" spans="1:7" x14ac:dyDescent="0.25">
      <c r="A35001" t="s">
        <v>148070</v>
      </c>
      <c r="B35001" t="s">
        <v>36900</v>
      </c>
      <c r="C35001" t="s">
        <v>2759</v>
      </c>
      <c r="D35001">
        <v>0</v>
      </c>
      <c r="E35001">
        <v>17</v>
      </c>
      <c r="F35001">
        <v>17</v>
      </c>
      <c r="G35001">
        <v>0</v>
      </c>
    </row>
    <row r="35002" spans="1:7" x14ac:dyDescent="0.25">
      <c r="A35002" t="s">
        <v>148071</v>
      </c>
      <c r="B35002" t="s">
        <v>36900</v>
      </c>
      <c r="C35002" t="s">
        <v>36626</v>
      </c>
      <c r="D35002">
        <v>0</v>
      </c>
      <c r="E35002">
        <v>18</v>
      </c>
      <c r="F35002">
        <v>18</v>
      </c>
      <c r="G35002">
        <v>0</v>
      </c>
    </row>
    <row r="35003" spans="1:7" x14ac:dyDescent="0.25">
      <c r="A35003" t="s">
        <v>148072</v>
      </c>
      <c r="B35003" t="s">
        <v>36900</v>
      </c>
      <c r="C35003" t="s">
        <v>36629</v>
      </c>
      <c r="D35003">
        <v>0</v>
      </c>
      <c r="E35003">
        <v>19</v>
      </c>
      <c r="F35003">
        <v>19</v>
      </c>
      <c r="G35003">
        <v>0</v>
      </c>
    </row>
    <row r="35004" spans="1:7" x14ac:dyDescent="0.25">
      <c r="A35004" t="s">
        <v>148073</v>
      </c>
      <c r="B35004" t="s">
        <v>36900</v>
      </c>
      <c r="C35004" t="s">
        <v>36631</v>
      </c>
      <c r="D35004">
        <v>0</v>
      </c>
      <c r="E35004">
        <v>20</v>
      </c>
      <c r="F35004">
        <v>20</v>
      </c>
      <c r="G35004">
        <v>0</v>
      </c>
    </row>
    <row r="35005" spans="1:7" x14ac:dyDescent="0.25">
      <c r="A35005" t="s">
        <v>148074</v>
      </c>
      <c r="B35005" t="s">
        <v>36900</v>
      </c>
      <c r="C35005" t="s">
        <v>36628</v>
      </c>
      <c r="D35005">
        <v>0</v>
      </c>
      <c r="E35005">
        <v>21</v>
      </c>
      <c r="F35005">
        <v>21</v>
      </c>
      <c r="G35005">
        <v>0</v>
      </c>
    </row>
    <row r="35006" spans="1:7" x14ac:dyDescent="0.25">
      <c r="A35006" t="s">
        <v>148075</v>
      </c>
      <c r="B35006" t="s">
        <v>36901</v>
      </c>
      <c r="C35006" t="s">
        <v>36624</v>
      </c>
      <c r="D35006">
        <v>161</v>
      </c>
      <c r="E35006">
        <v>1</v>
      </c>
      <c r="F35006">
        <v>1</v>
      </c>
      <c r="G35006">
        <v>4</v>
      </c>
    </row>
    <row r="35007" spans="1:7" x14ac:dyDescent="0.25">
      <c r="A35007" t="s">
        <v>148076</v>
      </c>
      <c r="B35007" t="s">
        <v>36901</v>
      </c>
      <c r="C35007" t="s">
        <v>36613</v>
      </c>
      <c r="D35007">
        <v>158</v>
      </c>
      <c r="E35007">
        <v>2</v>
      </c>
      <c r="F35007">
        <v>2</v>
      </c>
      <c r="G35007">
        <v>2</v>
      </c>
    </row>
    <row r="35008" spans="1:7" x14ac:dyDescent="0.25">
      <c r="A35008" t="s">
        <v>148077</v>
      </c>
      <c r="B35008" t="s">
        <v>36901</v>
      </c>
      <c r="C35008" t="s">
        <v>36598</v>
      </c>
      <c r="D35008">
        <v>136</v>
      </c>
      <c r="E35008">
        <v>3</v>
      </c>
      <c r="F35008">
        <v>3</v>
      </c>
      <c r="G35008">
        <v>2</v>
      </c>
    </row>
    <row r="35009" spans="1:7" x14ac:dyDescent="0.25">
      <c r="A35009" t="s">
        <v>148078</v>
      </c>
      <c r="B35009" t="s">
        <v>36901</v>
      </c>
      <c r="C35009" t="s">
        <v>36614</v>
      </c>
      <c r="D35009">
        <v>99</v>
      </c>
      <c r="E35009">
        <v>4</v>
      </c>
      <c r="F35009">
        <v>4</v>
      </c>
      <c r="G35009">
        <v>0</v>
      </c>
    </row>
    <row r="35010" spans="1:7" x14ac:dyDescent="0.25">
      <c r="A35010" t="s">
        <v>148079</v>
      </c>
      <c r="B35010" t="s">
        <v>36901</v>
      </c>
      <c r="C35010" t="s">
        <v>36611</v>
      </c>
      <c r="D35010">
        <v>79</v>
      </c>
      <c r="E35010">
        <v>5</v>
      </c>
      <c r="F35010">
        <v>5</v>
      </c>
      <c r="G35010">
        <v>0</v>
      </c>
    </row>
    <row r="35011" spans="1:7" x14ac:dyDescent="0.25">
      <c r="A35011" t="s">
        <v>148080</v>
      </c>
      <c r="B35011" t="s">
        <v>36901</v>
      </c>
      <c r="C35011" t="s">
        <v>26123</v>
      </c>
      <c r="D35011">
        <v>63</v>
      </c>
      <c r="E35011">
        <v>6</v>
      </c>
      <c r="F35011">
        <v>6</v>
      </c>
      <c r="G35011">
        <v>0</v>
      </c>
    </row>
    <row r="35012" spans="1:7" x14ac:dyDescent="0.25">
      <c r="A35012" t="s">
        <v>148081</v>
      </c>
      <c r="B35012" t="s">
        <v>36901</v>
      </c>
      <c r="C35012" t="s">
        <v>36630</v>
      </c>
      <c r="D35012">
        <v>48</v>
      </c>
      <c r="E35012">
        <v>7</v>
      </c>
      <c r="F35012">
        <v>7</v>
      </c>
      <c r="G35012">
        <v>0</v>
      </c>
    </row>
    <row r="35013" spans="1:7" x14ac:dyDescent="0.25">
      <c r="A35013" t="s">
        <v>148082</v>
      </c>
      <c r="B35013" t="s">
        <v>36901</v>
      </c>
      <c r="C35013" t="s">
        <v>36615</v>
      </c>
      <c r="D35013">
        <v>42</v>
      </c>
      <c r="E35013">
        <v>8</v>
      </c>
      <c r="F35013">
        <v>8</v>
      </c>
      <c r="G35013">
        <v>0</v>
      </c>
    </row>
    <row r="35014" spans="1:7" x14ac:dyDescent="0.25">
      <c r="A35014" t="s">
        <v>148083</v>
      </c>
      <c r="B35014" t="s">
        <v>36901</v>
      </c>
      <c r="C35014" t="s">
        <v>36607</v>
      </c>
      <c r="D35014">
        <v>20</v>
      </c>
      <c r="E35014">
        <v>9</v>
      </c>
      <c r="F35014">
        <v>9</v>
      </c>
      <c r="G35014">
        <v>0</v>
      </c>
    </row>
    <row r="35015" spans="1:7" x14ac:dyDescent="0.25">
      <c r="A35015" t="s">
        <v>148084</v>
      </c>
      <c r="B35015" t="s">
        <v>36901</v>
      </c>
      <c r="C35015" t="s">
        <v>36632</v>
      </c>
      <c r="D35015">
        <v>15</v>
      </c>
      <c r="E35015">
        <v>10</v>
      </c>
      <c r="F35015">
        <v>10</v>
      </c>
      <c r="G35015">
        <v>0</v>
      </c>
    </row>
    <row r="35016" spans="1:7" x14ac:dyDescent="0.25">
      <c r="A35016" t="s">
        <v>148085</v>
      </c>
      <c r="B35016" t="s">
        <v>36901</v>
      </c>
      <c r="C35016" t="s">
        <v>113424</v>
      </c>
      <c r="D35016">
        <v>14</v>
      </c>
      <c r="E35016">
        <v>11</v>
      </c>
      <c r="F35016">
        <v>11</v>
      </c>
      <c r="G35016">
        <v>0</v>
      </c>
    </row>
    <row r="35017" spans="1:7" x14ac:dyDescent="0.25">
      <c r="A35017" t="s">
        <v>148086</v>
      </c>
      <c r="B35017" t="s">
        <v>36901</v>
      </c>
      <c r="C35017" t="s">
        <v>36600</v>
      </c>
      <c r="D35017">
        <v>12</v>
      </c>
      <c r="E35017">
        <v>12</v>
      </c>
      <c r="F35017">
        <v>12</v>
      </c>
      <c r="G35017">
        <v>0</v>
      </c>
    </row>
    <row r="35018" spans="1:7" x14ac:dyDescent="0.25">
      <c r="A35018" t="s">
        <v>148087</v>
      </c>
      <c r="B35018" t="s">
        <v>36901</v>
      </c>
      <c r="C35018" t="s">
        <v>36619</v>
      </c>
      <c r="D35018">
        <v>10</v>
      </c>
      <c r="E35018">
        <v>13</v>
      </c>
      <c r="F35018">
        <v>13</v>
      </c>
      <c r="G35018">
        <v>0</v>
      </c>
    </row>
    <row r="35019" spans="1:7" x14ac:dyDescent="0.25">
      <c r="A35019" t="s">
        <v>148088</v>
      </c>
      <c r="B35019" t="s">
        <v>36901</v>
      </c>
      <c r="C35019" t="s">
        <v>36609</v>
      </c>
      <c r="D35019">
        <v>7</v>
      </c>
      <c r="E35019">
        <v>14</v>
      </c>
      <c r="F35019">
        <v>14</v>
      </c>
      <c r="G35019">
        <v>0</v>
      </c>
    </row>
    <row r="35020" spans="1:7" x14ac:dyDescent="0.25">
      <c r="A35020" t="s">
        <v>148089</v>
      </c>
      <c r="B35020" t="s">
        <v>36901</v>
      </c>
      <c r="C35020" t="s">
        <v>36575</v>
      </c>
      <c r="D35020">
        <v>6</v>
      </c>
      <c r="E35020">
        <v>15</v>
      </c>
      <c r="F35020">
        <v>15</v>
      </c>
      <c r="G35020">
        <v>0</v>
      </c>
    </row>
    <row r="35021" spans="1:7" x14ac:dyDescent="0.25">
      <c r="A35021" t="s">
        <v>148090</v>
      </c>
      <c r="B35021" t="s">
        <v>36901</v>
      </c>
      <c r="C35021" t="s">
        <v>36627</v>
      </c>
      <c r="D35021">
        <v>6</v>
      </c>
      <c r="E35021">
        <v>16</v>
      </c>
      <c r="F35021">
        <v>16</v>
      </c>
      <c r="G35021">
        <v>0</v>
      </c>
    </row>
    <row r="35022" spans="1:7" x14ac:dyDescent="0.25">
      <c r="A35022" t="s">
        <v>148091</v>
      </c>
      <c r="B35022" t="s">
        <v>36901</v>
      </c>
      <c r="C35022" t="s">
        <v>36626</v>
      </c>
      <c r="D35022">
        <v>4</v>
      </c>
      <c r="E35022">
        <v>17</v>
      </c>
      <c r="F35022">
        <v>17</v>
      </c>
      <c r="G35022">
        <v>0</v>
      </c>
    </row>
    <row r="35023" spans="1:7" x14ac:dyDescent="0.25">
      <c r="A35023" t="s">
        <v>148092</v>
      </c>
      <c r="B35023" t="s">
        <v>36901</v>
      </c>
      <c r="C35023" t="s">
        <v>2759</v>
      </c>
      <c r="D35023">
        <v>0</v>
      </c>
      <c r="E35023">
        <v>18</v>
      </c>
      <c r="F35023">
        <v>18</v>
      </c>
      <c r="G35023">
        <v>0</v>
      </c>
    </row>
    <row r="35024" spans="1:7" x14ac:dyDescent="0.25">
      <c r="A35024" t="s">
        <v>148093</v>
      </c>
      <c r="B35024" t="s">
        <v>36901</v>
      </c>
      <c r="C35024" t="s">
        <v>36629</v>
      </c>
      <c r="D35024">
        <v>0</v>
      </c>
      <c r="E35024">
        <v>19</v>
      </c>
      <c r="F35024">
        <v>19</v>
      </c>
      <c r="G35024">
        <v>0</v>
      </c>
    </row>
    <row r="35025" spans="1:7" x14ac:dyDescent="0.25">
      <c r="A35025" t="s">
        <v>148094</v>
      </c>
      <c r="B35025" t="s">
        <v>36901</v>
      </c>
      <c r="C35025" t="s">
        <v>36628</v>
      </c>
      <c r="D35025">
        <v>0</v>
      </c>
      <c r="E35025">
        <v>20</v>
      </c>
      <c r="F35025">
        <v>20</v>
      </c>
      <c r="G35025">
        <v>0</v>
      </c>
    </row>
    <row r="35026" spans="1:7" x14ac:dyDescent="0.25">
      <c r="A35026" t="s">
        <v>148095</v>
      </c>
      <c r="B35026" t="s">
        <v>36901</v>
      </c>
      <c r="C35026" t="s">
        <v>36631</v>
      </c>
      <c r="D35026">
        <v>0</v>
      </c>
      <c r="E35026">
        <v>21</v>
      </c>
      <c r="F35026">
        <v>21</v>
      </c>
      <c r="G35026">
        <v>0</v>
      </c>
    </row>
    <row r="35027" spans="1:7" x14ac:dyDescent="0.25">
      <c r="A35027" t="s">
        <v>148096</v>
      </c>
      <c r="B35027" t="s">
        <v>36902</v>
      </c>
      <c r="C35027" t="s">
        <v>36624</v>
      </c>
      <c r="D35027">
        <v>186</v>
      </c>
      <c r="E35027">
        <v>1</v>
      </c>
      <c r="F35027">
        <v>1</v>
      </c>
      <c r="G35027">
        <v>5</v>
      </c>
    </row>
    <row r="35028" spans="1:7" x14ac:dyDescent="0.25">
      <c r="A35028" t="s">
        <v>148097</v>
      </c>
      <c r="B35028" t="s">
        <v>36902</v>
      </c>
      <c r="C35028" t="s">
        <v>36613</v>
      </c>
      <c r="D35028">
        <v>176</v>
      </c>
      <c r="E35028">
        <v>2</v>
      </c>
      <c r="F35028">
        <v>2</v>
      </c>
      <c r="G35028">
        <v>2</v>
      </c>
    </row>
    <row r="35029" spans="1:7" x14ac:dyDescent="0.25">
      <c r="A35029" t="s">
        <v>148098</v>
      </c>
      <c r="B35029" t="s">
        <v>36902</v>
      </c>
      <c r="C35029" t="s">
        <v>36598</v>
      </c>
      <c r="D35029">
        <v>137</v>
      </c>
      <c r="E35029">
        <v>3</v>
      </c>
      <c r="F35029">
        <v>3</v>
      </c>
      <c r="G35029">
        <v>2</v>
      </c>
    </row>
    <row r="35030" spans="1:7" x14ac:dyDescent="0.25">
      <c r="A35030" t="s">
        <v>148099</v>
      </c>
      <c r="B35030" t="s">
        <v>36902</v>
      </c>
      <c r="C35030" t="s">
        <v>36614</v>
      </c>
      <c r="D35030">
        <v>111</v>
      </c>
      <c r="E35030">
        <v>4</v>
      </c>
      <c r="F35030">
        <v>4</v>
      </c>
      <c r="G35030">
        <v>0</v>
      </c>
    </row>
    <row r="35031" spans="1:7" x14ac:dyDescent="0.25">
      <c r="A35031" t="s">
        <v>148100</v>
      </c>
      <c r="B35031" t="s">
        <v>36902</v>
      </c>
      <c r="C35031" t="s">
        <v>36611</v>
      </c>
      <c r="D35031">
        <v>94</v>
      </c>
      <c r="E35031">
        <v>5</v>
      </c>
      <c r="F35031">
        <v>5</v>
      </c>
      <c r="G35031">
        <v>0</v>
      </c>
    </row>
    <row r="35032" spans="1:7" x14ac:dyDescent="0.25">
      <c r="A35032" t="s">
        <v>148101</v>
      </c>
      <c r="B35032" t="s">
        <v>36902</v>
      </c>
      <c r="C35032" t="s">
        <v>26123</v>
      </c>
      <c r="D35032">
        <v>71</v>
      </c>
      <c r="E35032">
        <v>6</v>
      </c>
      <c r="F35032">
        <v>6</v>
      </c>
      <c r="G35032">
        <v>0</v>
      </c>
    </row>
    <row r="35033" spans="1:7" x14ac:dyDescent="0.25">
      <c r="A35033" t="s">
        <v>148102</v>
      </c>
      <c r="B35033" t="s">
        <v>36902</v>
      </c>
      <c r="C35033" t="s">
        <v>36630</v>
      </c>
      <c r="D35033">
        <v>48</v>
      </c>
      <c r="E35033">
        <v>7</v>
      </c>
      <c r="F35033">
        <v>7</v>
      </c>
      <c r="G35033">
        <v>0</v>
      </c>
    </row>
    <row r="35034" spans="1:7" x14ac:dyDescent="0.25">
      <c r="A35034" t="s">
        <v>148103</v>
      </c>
      <c r="B35034" t="s">
        <v>36902</v>
      </c>
      <c r="C35034" t="s">
        <v>36615</v>
      </c>
      <c r="D35034">
        <v>42</v>
      </c>
      <c r="E35034">
        <v>8</v>
      </c>
      <c r="F35034">
        <v>8</v>
      </c>
      <c r="G35034">
        <v>0</v>
      </c>
    </row>
    <row r="35035" spans="1:7" x14ac:dyDescent="0.25">
      <c r="A35035" t="s">
        <v>148104</v>
      </c>
      <c r="B35035" t="s">
        <v>36902</v>
      </c>
      <c r="C35035" t="s">
        <v>36632</v>
      </c>
      <c r="D35035">
        <v>21</v>
      </c>
      <c r="E35035">
        <v>9</v>
      </c>
      <c r="F35035">
        <v>9</v>
      </c>
      <c r="G35035">
        <v>0</v>
      </c>
    </row>
    <row r="35036" spans="1:7" x14ac:dyDescent="0.25">
      <c r="A35036" t="s">
        <v>148105</v>
      </c>
      <c r="B35036" t="s">
        <v>36902</v>
      </c>
      <c r="C35036" t="s">
        <v>36607</v>
      </c>
      <c r="D35036">
        <v>20</v>
      </c>
      <c r="E35036">
        <v>10</v>
      </c>
      <c r="F35036">
        <v>10</v>
      </c>
      <c r="G35036">
        <v>0</v>
      </c>
    </row>
    <row r="35037" spans="1:7" x14ac:dyDescent="0.25">
      <c r="A35037" t="s">
        <v>148106</v>
      </c>
      <c r="B35037" t="s">
        <v>36902</v>
      </c>
      <c r="C35037" t="s">
        <v>36575</v>
      </c>
      <c r="D35037">
        <v>16</v>
      </c>
      <c r="E35037">
        <v>11</v>
      </c>
      <c r="F35037">
        <v>11</v>
      </c>
      <c r="G35037">
        <v>0</v>
      </c>
    </row>
    <row r="35038" spans="1:7" x14ac:dyDescent="0.25">
      <c r="A35038" t="s">
        <v>148107</v>
      </c>
      <c r="B35038" t="s">
        <v>36902</v>
      </c>
      <c r="C35038" t="s">
        <v>113424</v>
      </c>
      <c r="D35038">
        <v>14</v>
      </c>
      <c r="E35038">
        <v>12</v>
      </c>
      <c r="F35038">
        <v>12</v>
      </c>
      <c r="G35038">
        <v>0</v>
      </c>
    </row>
    <row r="35039" spans="1:7" x14ac:dyDescent="0.25">
      <c r="A35039" t="s">
        <v>148108</v>
      </c>
      <c r="B35039" t="s">
        <v>36902</v>
      </c>
      <c r="C35039" t="s">
        <v>36600</v>
      </c>
      <c r="D35039">
        <v>12</v>
      </c>
      <c r="E35039">
        <v>13</v>
      </c>
      <c r="F35039">
        <v>13</v>
      </c>
      <c r="G35039">
        <v>0</v>
      </c>
    </row>
    <row r="35040" spans="1:7" x14ac:dyDescent="0.25">
      <c r="A35040" t="s">
        <v>148109</v>
      </c>
      <c r="B35040" t="s">
        <v>36902</v>
      </c>
      <c r="C35040" t="s">
        <v>36609</v>
      </c>
      <c r="D35040">
        <v>11</v>
      </c>
      <c r="E35040">
        <v>14</v>
      </c>
      <c r="F35040">
        <v>14</v>
      </c>
      <c r="G35040">
        <v>0</v>
      </c>
    </row>
    <row r="35041" spans="1:7" x14ac:dyDescent="0.25">
      <c r="A35041" t="s">
        <v>148110</v>
      </c>
      <c r="B35041" t="s">
        <v>36902</v>
      </c>
      <c r="C35041" t="s">
        <v>36619</v>
      </c>
      <c r="D35041">
        <v>10</v>
      </c>
      <c r="E35041">
        <v>15</v>
      </c>
      <c r="F35041">
        <v>15</v>
      </c>
      <c r="G35041">
        <v>0</v>
      </c>
    </row>
    <row r="35042" spans="1:7" x14ac:dyDescent="0.25">
      <c r="A35042" t="s">
        <v>148111</v>
      </c>
      <c r="B35042" t="s">
        <v>36902</v>
      </c>
      <c r="C35042" t="s">
        <v>36627</v>
      </c>
      <c r="D35042">
        <v>6</v>
      </c>
      <c r="E35042">
        <v>16</v>
      </c>
      <c r="F35042">
        <v>16</v>
      </c>
      <c r="G35042">
        <v>0</v>
      </c>
    </row>
    <row r="35043" spans="1:7" x14ac:dyDescent="0.25">
      <c r="A35043" t="s">
        <v>148112</v>
      </c>
      <c r="B35043" t="s">
        <v>36902</v>
      </c>
      <c r="C35043" t="s">
        <v>36626</v>
      </c>
      <c r="D35043">
        <v>4</v>
      </c>
      <c r="E35043">
        <v>17</v>
      </c>
      <c r="F35043">
        <v>17</v>
      </c>
      <c r="G35043">
        <v>0</v>
      </c>
    </row>
    <row r="35044" spans="1:7" x14ac:dyDescent="0.25">
      <c r="A35044" t="s">
        <v>148113</v>
      </c>
      <c r="B35044" t="s">
        <v>36902</v>
      </c>
      <c r="C35044" t="s">
        <v>2759</v>
      </c>
      <c r="D35044">
        <v>2</v>
      </c>
      <c r="E35044">
        <v>18</v>
      </c>
      <c r="F35044">
        <v>18</v>
      </c>
      <c r="G35044">
        <v>0</v>
      </c>
    </row>
    <row r="35045" spans="1:7" x14ac:dyDescent="0.25">
      <c r="A35045" t="s">
        <v>148114</v>
      </c>
      <c r="B35045" t="s">
        <v>36902</v>
      </c>
      <c r="C35045" t="s">
        <v>36631</v>
      </c>
      <c r="D35045">
        <v>0</v>
      </c>
      <c r="E35045">
        <v>19</v>
      </c>
      <c r="F35045">
        <v>19</v>
      </c>
      <c r="G35045">
        <v>0</v>
      </c>
    </row>
    <row r="35046" spans="1:7" x14ac:dyDescent="0.25">
      <c r="A35046" t="s">
        <v>148115</v>
      </c>
      <c r="B35046" t="s">
        <v>36902</v>
      </c>
      <c r="C35046" t="s">
        <v>36629</v>
      </c>
      <c r="D35046">
        <v>0</v>
      </c>
      <c r="E35046">
        <v>20</v>
      </c>
      <c r="F35046">
        <v>20</v>
      </c>
      <c r="G35046">
        <v>0</v>
      </c>
    </row>
    <row r="35047" spans="1:7" x14ac:dyDescent="0.25">
      <c r="A35047" t="s">
        <v>148116</v>
      </c>
      <c r="B35047" t="s">
        <v>36902</v>
      </c>
      <c r="C35047" t="s">
        <v>36628</v>
      </c>
      <c r="D35047">
        <v>0</v>
      </c>
      <c r="E35047">
        <v>21</v>
      </c>
      <c r="F35047">
        <v>21</v>
      </c>
      <c r="G35047">
        <v>0</v>
      </c>
    </row>
    <row r="35048" spans="1:7" x14ac:dyDescent="0.25">
      <c r="A35048" t="s">
        <v>148117</v>
      </c>
      <c r="B35048" t="s">
        <v>36903</v>
      </c>
      <c r="C35048" t="s">
        <v>36624</v>
      </c>
      <c r="D35048">
        <v>198</v>
      </c>
      <c r="E35048">
        <v>1</v>
      </c>
      <c r="F35048">
        <v>1</v>
      </c>
      <c r="G35048">
        <v>5</v>
      </c>
    </row>
    <row r="35049" spans="1:7" x14ac:dyDescent="0.25">
      <c r="A35049" t="s">
        <v>148118</v>
      </c>
      <c r="B35049" t="s">
        <v>36903</v>
      </c>
      <c r="C35049" t="s">
        <v>36613</v>
      </c>
      <c r="D35049">
        <v>176</v>
      </c>
      <c r="E35049">
        <v>2</v>
      </c>
      <c r="F35049">
        <v>2</v>
      </c>
      <c r="G35049">
        <v>2</v>
      </c>
    </row>
    <row r="35050" spans="1:7" x14ac:dyDescent="0.25">
      <c r="A35050" t="s">
        <v>148119</v>
      </c>
      <c r="B35050" t="s">
        <v>36903</v>
      </c>
      <c r="C35050" t="s">
        <v>36598</v>
      </c>
      <c r="D35050">
        <v>155</v>
      </c>
      <c r="E35050">
        <v>3</v>
      </c>
      <c r="F35050">
        <v>3</v>
      </c>
      <c r="G35050">
        <v>2</v>
      </c>
    </row>
    <row r="35051" spans="1:7" x14ac:dyDescent="0.25">
      <c r="A35051" t="s">
        <v>148120</v>
      </c>
      <c r="B35051" t="s">
        <v>36903</v>
      </c>
      <c r="C35051" t="s">
        <v>36614</v>
      </c>
      <c r="D35051">
        <v>136</v>
      </c>
      <c r="E35051">
        <v>4</v>
      </c>
      <c r="F35051">
        <v>4</v>
      </c>
      <c r="G35051">
        <v>1</v>
      </c>
    </row>
    <row r="35052" spans="1:7" x14ac:dyDescent="0.25">
      <c r="A35052" t="s">
        <v>148121</v>
      </c>
      <c r="B35052" t="s">
        <v>36903</v>
      </c>
      <c r="C35052" t="s">
        <v>36611</v>
      </c>
      <c r="D35052">
        <v>104</v>
      </c>
      <c r="E35052">
        <v>5</v>
      </c>
      <c r="F35052">
        <v>5</v>
      </c>
      <c r="G35052">
        <v>0</v>
      </c>
    </row>
    <row r="35053" spans="1:7" x14ac:dyDescent="0.25">
      <c r="A35053" t="s">
        <v>148122</v>
      </c>
      <c r="B35053" t="s">
        <v>36903</v>
      </c>
      <c r="C35053" t="s">
        <v>26123</v>
      </c>
      <c r="D35053">
        <v>79</v>
      </c>
      <c r="E35053">
        <v>6</v>
      </c>
      <c r="F35053">
        <v>6</v>
      </c>
      <c r="G35053">
        <v>0</v>
      </c>
    </row>
    <row r="35054" spans="1:7" x14ac:dyDescent="0.25">
      <c r="A35054" t="s">
        <v>148123</v>
      </c>
      <c r="B35054" t="s">
        <v>36903</v>
      </c>
      <c r="C35054" t="s">
        <v>36630</v>
      </c>
      <c r="D35054">
        <v>63</v>
      </c>
      <c r="E35054">
        <v>7</v>
      </c>
      <c r="F35054">
        <v>7</v>
      </c>
      <c r="G35054">
        <v>0</v>
      </c>
    </row>
    <row r="35055" spans="1:7" x14ac:dyDescent="0.25">
      <c r="A35055" t="s">
        <v>148124</v>
      </c>
      <c r="B35055" t="s">
        <v>36903</v>
      </c>
      <c r="C35055" t="s">
        <v>36615</v>
      </c>
      <c r="D35055">
        <v>42</v>
      </c>
      <c r="E35055">
        <v>8</v>
      </c>
      <c r="F35055">
        <v>8</v>
      </c>
      <c r="G35055">
        <v>0</v>
      </c>
    </row>
    <row r="35056" spans="1:7" x14ac:dyDescent="0.25">
      <c r="A35056" t="s">
        <v>148125</v>
      </c>
      <c r="B35056" t="s">
        <v>36903</v>
      </c>
      <c r="C35056" t="s">
        <v>36607</v>
      </c>
      <c r="D35056">
        <v>22</v>
      </c>
      <c r="E35056">
        <v>9</v>
      </c>
      <c r="F35056">
        <v>9</v>
      </c>
      <c r="G35056">
        <v>0</v>
      </c>
    </row>
    <row r="35057" spans="1:7" x14ac:dyDescent="0.25">
      <c r="A35057" t="s">
        <v>148126</v>
      </c>
      <c r="B35057" t="s">
        <v>36903</v>
      </c>
      <c r="C35057" t="s">
        <v>36632</v>
      </c>
      <c r="D35057">
        <v>21</v>
      </c>
      <c r="E35057">
        <v>10</v>
      </c>
      <c r="F35057">
        <v>10</v>
      </c>
      <c r="G35057">
        <v>0</v>
      </c>
    </row>
    <row r="35058" spans="1:7" x14ac:dyDescent="0.25">
      <c r="A35058" t="s">
        <v>148127</v>
      </c>
      <c r="B35058" t="s">
        <v>36903</v>
      </c>
      <c r="C35058" t="s">
        <v>36575</v>
      </c>
      <c r="D35058">
        <v>20</v>
      </c>
      <c r="E35058">
        <v>11</v>
      </c>
      <c r="F35058">
        <v>11</v>
      </c>
      <c r="G35058">
        <v>0</v>
      </c>
    </row>
    <row r="35059" spans="1:7" x14ac:dyDescent="0.25">
      <c r="A35059" t="s">
        <v>148128</v>
      </c>
      <c r="B35059" t="s">
        <v>36903</v>
      </c>
      <c r="C35059" t="s">
        <v>113424</v>
      </c>
      <c r="D35059">
        <v>14</v>
      </c>
      <c r="E35059">
        <v>12</v>
      </c>
      <c r="F35059">
        <v>12</v>
      </c>
      <c r="G35059">
        <v>0</v>
      </c>
    </row>
    <row r="35060" spans="1:7" x14ac:dyDescent="0.25">
      <c r="A35060" t="s">
        <v>148129</v>
      </c>
      <c r="B35060" t="s">
        <v>36903</v>
      </c>
      <c r="C35060" t="s">
        <v>36600</v>
      </c>
      <c r="D35060">
        <v>13</v>
      </c>
      <c r="E35060">
        <v>13</v>
      </c>
      <c r="F35060">
        <v>13</v>
      </c>
      <c r="G35060">
        <v>0</v>
      </c>
    </row>
    <row r="35061" spans="1:7" x14ac:dyDescent="0.25">
      <c r="A35061" t="s">
        <v>148130</v>
      </c>
      <c r="B35061" t="s">
        <v>36903</v>
      </c>
      <c r="C35061" t="s">
        <v>36609</v>
      </c>
      <c r="D35061">
        <v>11</v>
      </c>
      <c r="E35061">
        <v>14</v>
      </c>
      <c r="F35061">
        <v>14</v>
      </c>
      <c r="G35061">
        <v>0</v>
      </c>
    </row>
    <row r="35062" spans="1:7" x14ac:dyDescent="0.25">
      <c r="A35062" t="s">
        <v>148131</v>
      </c>
      <c r="B35062" t="s">
        <v>36903</v>
      </c>
      <c r="C35062" t="s">
        <v>36619</v>
      </c>
      <c r="D35062">
        <v>10</v>
      </c>
      <c r="E35062">
        <v>15</v>
      </c>
      <c r="F35062">
        <v>15</v>
      </c>
      <c r="G35062">
        <v>0</v>
      </c>
    </row>
    <row r="35063" spans="1:7" x14ac:dyDescent="0.25">
      <c r="A35063" t="s">
        <v>148132</v>
      </c>
      <c r="B35063" t="s">
        <v>36903</v>
      </c>
      <c r="C35063" t="s">
        <v>2759</v>
      </c>
      <c r="D35063">
        <v>8</v>
      </c>
      <c r="E35063">
        <v>16</v>
      </c>
      <c r="F35063">
        <v>16</v>
      </c>
      <c r="G35063">
        <v>0</v>
      </c>
    </row>
    <row r="35064" spans="1:7" x14ac:dyDescent="0.25">
      <c r="A35064" t="s">
        <v>148133</v>
      </c>
      <c r="B35064" t="s">
        <v>36903</v>
      </c>
      <c r="C35064" t="s">
        <v>36627</v>
      </c>
      <c r="D35064">
        <v>6</v>
      </c>
      <c r="E35064">
        <v>17</v>
      </c>
      <c r="F35064">
        <v>17</v>
      </c>
      <c r="G35064">
        <v>0</v>
      </c>
    </row>
    <row r="35065" spans="1:7" x14ac:dyDescent="0.25">
      <c r="A35065" t="s">
        <v>148134</v>
      </c>
      <c r="B35065" t="s">
        <v>36903</v>
      </c>
      <c r="C35065" t="s">
        <v>36626</v>
      </c>
      <c r="D35065">
        <v>4</v>
      </c>
      <c r="E35065">
        <v>18</v>
      </c>
      <c r="F35065">
        <v>18</v>
      </c>
      <c r="G35065">
        <v>0</v>
      </c>
    </row>
    <row r="35066" spans="1:7" x14ac:dyDescent="0.25">
      <c r="A35066" t="s">
        <v>148135</v>
      </c>
      <c r="B35066" t="s">
        <v>36903</v>
      </c>
      <c r="C35066" t="s">
        <v>36631</v>
      </c>
      <c r="D35066">
        <v>0</v>
      </c>
      <c r="E35066">
        <v>19</v>
      </c>
      <c r="F35066">
        <v>19</v>
      </c>
      <c r="G35066">
        <v>0</v>
      </c>
    </row>
    <row r="35067" spans="1:7" x14ac:dyDescent="0.25">
      <c r="A35067" t="s">
        <v>148136</v>
      </c>
      <c r="B35067" t="s">
        <v>36903</v>
      </c>
      <c r="C35067" t="s">
        <v>36628</v>
      </c>
      <c r="D35067">
        <v>0</v>
      </c>
      <c r="E35067">
        <v>20</v>
      </c>
      <c r="F35067">
        <v>20</v>
      </c>
      <c r="G35067">
        <v>0</v>
      </c>
    </row>
    <row r="35068" spans="1:7" x14ac:dyDescent="0.25">
      <c r="A35068" t="s">
        <v>148137</v>
      </c>
      <c r="B35068" t="s">
        <v>36903</v>
      </c>
      <c r="C35068" t="s">
        <v>36629</v>
      </c>
      <c r="D35068">
        <v>0</v>
      </c>
      <c r="E35068">
        <v>21</v>
      </c>
      <c r="F35068">
        <v>21</v>
      </c>
      <c r="G35068">
        <v>0</v>
      </c>
    </row>
    <row r="35069" spans="1:7" x14ac:dyDescent="0.25">
      <c r="A35069" t="s">
        <v>148138</v>
      </c>
      <c r="B35069" t="s">
        <v>36904</v>
      </c>
      <c r="C35069" t="s">
        <v>36624</v>
      </c>
      <c r="D35069">
        <v>216</v>
      </c>
      <c r="E35069">
        <v>1</v>
      </c>
      <c r="F35069">
        <v>1</v>
      </c>
      <c r="G35069">
        <v>5</v>
      </c>
    </row>
    <row r="35070" spans="1:7" x14ac:dyDescent="0.25">
      <c r="A35070" t="s">
        <v>148139</v>
      </c>
      <c r="B35070" t="s">
        <v>36904</v>
      </c>
      <c r="C35070" t="s">
        <v>36613</v>
      </c>
      <c r="D35070">
        <v>201</v>
      </c>
      <c r="E35070">
        <v>2</v>
      </c>
      <c r="F35070">
        <v>2</v>
      </c>
      <c r="G35070">
        <v>3</v>
      </c>
    </row>
    <row r="35071" spans="1:7" x14ac:dyDescent="0.25">
      <c r="A35071" t="s">
        <v>148140</v>
      </c>
      <c r="B35071" t="s">
        <v>36904</v>
      </c>
      <c r="C35071" t="s">
        <v>36598</v>
      </c>
      <c r="D35071">
        <v>155</v>
      </c>
      <c r="E35071">
        <v>3</v>
      </c>
      <c r="F35071">
        <v>3</v>
      </c>
      <c r="G35071">
        <v>2</v>
      </c>
    </row>
    <row r="35072" spans="1:7" x14ac:dyDescent="0.25">
      <c r="A35072" t="s">
        <v>148141</v>
      </c>
      <c r="B35072" t="s">
        <v>36904</v>
      </c>
      <c r="C35072" t="s">
        <v>36614</v>
      </c>
      <c r="D35072">
        <v>146</v>
      </c>
      <c r="E35072">
        <v>4</v>
      </c>
      <c r="F35072">
        <v>4</v>
      </c>
      <c r="G35072">
        <v>1</v>
      </c>
    </row>
    <row r="35073" spans="1:7" x14ac:dyDescent="0.25">
      <c r="A35073" t="s">
        <v>148142</v>
      </c>
      <c r="B35073" t="s">
        <v>36904</v>
      </c>
      <c r="C35073" t="s">
        <v>36611</v>
      </c>
      <c r="D35073">
        <v>119</v>
      </c>
      <c r="E35073">
        <v>5</v>
      </c>
      <c r="F35073">
        <v>5</v>
      </c>
      <c r="G35073">
        <v>0</v>
      </c>
    </row>
    <row r="35074" spans="1:7" x14ac:dyDescent="0.25">
      <c r="A35074" t="s">
        <v>148143</v>
      </c>
      <c r="B35074" t="s">
        <v>36904</v>
      </c>
      <c r="C35074" t="s">
        <v>26123</v>
      </c>
      <c r="D35074">
        <v>91</v>
      </c>
      <c r="E35074">
        <v>6</v>
      </c>
      <c r="F35074">
        <v>6</v>
      </c>
      <c r="G35074">
        <v>0</v>
      </c>
    </row>
    <row r="35075" spans="1:7" x14ac:dyDescent="0.25">
      <c r="A35075" t="s">
        <v>148144</v>
      </c>
      <c r="B35075" t="s">
        <v>36904</v>
      </c>
      <c r="C35075" t="s">
        <v>36630</v>
      </c>
      <c r="D35075">
        <v>63</v>
      </c>
      <c r="E35075">
        <v>7</v>
      </c>
      <c r="F35075">
        <v>7</v>
      </c>
      <c r="G35075">
        <v>0</v>
      </c>
    </row>
    <row r="35076" spans="1:7" x14ac:dyDescent="0.25">
      <c r="A35076" t="s">
        <v>148145</v>
      </c>
      <c r="B35076" t="s">
        <v>36904</v>
      </c>
      <c r="C35076" t="s">
        <v>36615</v>
      </c>
      <c r="D35076">
        <v>42</v>
      </c>
      <c r="E35076">
        <v>8</v>
      </c>
      <c r="F35076">
        <v>8</v>
      </c>
      <c r="G35076">
        <v>0</v>
      </c>
    </row>
    <row r="35077" spans="1:7" x14ac:dyDescent="0.25">
      <c r="A35077" t="s">
        <v>148146</v>
      </c>
      <c r="B35077" t="s">
        <v>36904</v>
      </c>
      <c r="C35077" t="s">
        <v>36607</v>
      </c>
      <c r="D35077">
        <v>23</v>
      </c>
      <c r="E35077">
        <v>9</v>
      </c>
      <c r="F35077">
        <v>9</v>
      </c>
      <c r="G35077">
        <v>0</v>
      </c>
    </row>
    <row r="35078" spans="1:7" x14ac:dyDescent="0.25">
      <c r="A35078" t="s">
        <v>148147</v>
      </c>
      <c r="B35078" t="s">
        <v>36904</v>
      </c>
      <c r="C35078" t="s">
        <v>36575</v>
      </c>
      <c r="D35078">
        <v>22</v>
      </c>
      <c r="E35078">
        <v>10</v>
      </c>
      <c r="F35078">
        <v>10</v>
      </c>
      <c r="G35078">
        <v>0</v>
      </c>
    </row>
    <row r="35079" spans="1:7" x14ac:dyDescent="0.25">
      <c r="A35079" t="s">
        <v>148148</v>
      </c>
      <c r="B35079" t="s">
        <v>36904</v>
      </c>
      <c r="C35079" t="s">
        <v>36632</v>
      </c>
      <c r="D35079">
        <v>21</v>
      </c>
      <c r="E35079">
        <v>11</v>
      </c>
      <c r="F35079">
        <v>11</v>
      </c>
      <c r="G35079">
        <v>0</v>
      </c>
    </row>
    <row r="35080" spans="1:7" x14ac:dyDescent="0.25">
      <c r="A35080" t="s">
        <v>148149</v>
      </c>
      <c r="B35080" t="s">
        <v>36904</v>
      </c>
      <c r="C35080" t="s">
        <v>113424</v>
      </c>
      <c r="D35080">
        <v>14</v>
      </c>
      <c r="E35080">
        <v>12</v>
      </c>
      <c r="F35080">
        <v>12</v>
      </c>
      <c r="G35080">
        <v>0</v>
      </c>
    </row>
    <row r="35081" spans="1:7" x14ac:dyDescent="0.25">
      <c r="A35081" t="s">
        <v>148150</v>
      </c>
      <c r="B35081" t="s">
        <v>36904</v>
      </c>
      <c r="C35081" t="s">
        <v>2759</v>
      </c>
      <c r="D35081">
        <v>14</v>
      </c>
      <c r="E35081">
        <v>13</v>
      </c>
      <c r="F35081">
        <v>13</v>
      </c>
      <c r="G35081">
        <v>0</v>
      </c>
    </row>
    <row r="35082" spans="1:7" x14ac:dyDescent="0.25">
      <c r="A35082" t="s">
        <v>148151</v>
      </c>
      <c r="B35082" t="s">
        <v>36904</v>
      </c>
      <c r="C35082" t="s">
        <v>36600</v>
      </c>
      <c r="D35082">
        <v>13</v>
      </c>
      <c r="E35082">
        <v>14</v>
      </c>
      <c r="F35082">
        <v>14</v>
      </c>
      <c r="G35082">
        <v>0</v>
      </c>
    </row>
    <row r="35083" spans="1:7" x14ac:dyDescent="0.25">
      <c r="A35083" t="s">
        <v>148152</v>
      </c>
      <c r="B35083" t="s">
        <v>36904</v>
      </c>
      <c r="C35083" t="s">
        <v>36626</v>
      </c>
      <c r="D35083">
        <v>12</v>
      </c>
      <c r="E35083">
        <v>15</v>
      </c>
      <c r="F35083">
        <v>15</v>
      </c>
      <c r="G35083">
        <v>0</v>
      </c>
    </row>
    <row r="35084" spans="1:7" x14ac:dyDescent="0.25">
      <c r="A35084" t="s">
        <v>148153</v>
      </c>
      <c r="B35084" t="s">
        <v>36904</v>
      </c>
      <c r="C35084" t="s">
        <v>36609</v>
      </c>
      <c r="D35084">
        <v>11</v>
      </c>
      <c r="E35084">
        <v>16</v>
      </c>
      <c r="F35084">
        <v>16</v>
      </c>
      <c r="G35084">
        <v>0</v>
      </c>
    </row>
    <row r="35085" spans="1:7" x14ac:dyDescent="0.25">
      <c r="A35085" t="s">
        <v>148154</v>
      </c>
      <c r="B35085" t="s">
        <v>36904</v>
      </c>
      <c r="C35085" t="s">
        <v>36619</v>
      </c>
      <c r="D35085">
        <v>10</v>
      </c>
      <c r="E35085">
        <v>17</v>
      </c>
      <c r="F35085">
        <v>17</v>
      </c>
      <c r="G35085">
        <v>0</v>
      </c>
    </row>
    <row r="35086" spans="1:7" x14ac:dyDescent="0.25">
      <c r="A35086" t="s">
        <v>148155</v>
      </c>
      <c r="B35086" t="s">
        <v>36904</v>
      </c>
      <c r="C35086" t="s">
        <v>36627</v>
      </c>
      <c r="D35086">
        <v>6</v>
      </c>
      <c r="E35086">
        <v>18</v>
      </c>
      <c r="F35086">
        <v>18</v>
      </c>
      <c r="G35086">
        <v>0</v>
      </c>
    </row>
    <row r="35087" spans="1:7" x14ac:dyDescent="0.25">
      <c r="A35087" t="s">
        <v>148156</v>
      </c>
      <c r="B35087" t="s">
        <v>36904</v>
      </c>
      <c r="C35087" t="s">
        <v>36631</v>
      </c>
      <c r="D35087">
        <v>4</v>
      </c>
      <c r="E35087">
        <v>19</v>
      </c>
      <c r="F35087">
        <v>19</v>
      </c>
      <c r="G35087">
        <v>0</v>
      </c>
    </row>
    <row r="35088" spans="1:7" x14ac:dyDescent="0.25">
      <c r="A35088" t="s">
        <v>148157</v>
      </c>
      <c r="B35088" t="s">
        <v>36904</v>
      </c>
      <c r="C35088" t="s">
        <v>36628</v>
      </c>
      <c r="D35088">
        <v>0</v>
      </c>
      <c r="E35088">
        <v>20</v>
      </c>
      <c r="F35088">
        <v>20</v>
      </c>
      <c r="G35088">
        <v>0</v>
      </c>
    </row>
    <row r="35089" spans="1:7" x14ac:dyDescent="0.25">
      <c r="A35089" t="s">
        <v>148158</v>
      </c>
      <c r="B35089" t="s">
        <v>36904</v>
      </c>
      <c r="C35089" t="s">
        <v>36629</v>
      </c>
      <c r="D35089">
        <v>0</v>
      </c>
      <c r="E35089">
        <v>21</v>
      </c>
      <c r="F35089">
        <v>21</v>
      </c>
      <c r="G35089">
        <v>0</v>
      </c>
    </row>
    <row r="35090" spans="1:7" x14ac:dyDescent="0.25">
      <c r="A35090" t="s">
        <v>148159</v>
      </c>
      <c r="B35090" t="s">
        <v>36905</v>
      </c>
      <c r="C35090" t="s">
        <v>36624</v>
      </c>
      <c r="D35090">
        <v>234</v>
      </c>
      <c r="E35090">
        <v>1</v>
      </c>
      <c r="F35090">
        <v>1</v>
      </c>
      <c r="G35090">
        <v>5</v>
      </c>
    </row>
    <row r="35091" spans="1:7" x14ac:dyDescent="0.25">
      <c r="A35091" t="s">
        <v>148160</v>
      </c>
      <c r="B35091" t="s">
        <v>36905</v>
      </c>
      <c r="C35091" t="s">
        <v>36613</v>
      </c>
      <c r="D35091">
        <v>226</v>
      </c>
      <c r="E35091">
        <v>2</v>
      </c>
      <c r="F35091">
        <v>2</v>
      </c>
      <c r="G35091">
        <v>4</v>
      </c>
    </row>
    <row r="35092" spans="1:7" x14ac:dyDescent="0.25">
      <c r="A35092" t="s">
        <v>148161</v>
      </c>
      <c r="B35092" t="s">
        <v>36905</v>
      </c>
      <c r="C35092" t="s">
        <v>36598</v>
      </c>
      <c r="D35092">
        <v>165</v>
      </c>
      <c r="E35092">
        <v>3</v>
      </c>
      <c r="F35092">
        <v>3</v>
      </c>
      <c r="G35092">
        <v>2</v>
      </c>
    </row>
    <row r="35093" spans="1:7" x14ac:dyDescent="0.25">
      <c r="A35093" t="s">
        <v>148162</v>
      </c>
      <c r="B35093" t="s">
        <v>36905</v>
      </c>
      <c r="C35093" t="s">
        <v>36614</v>
      </c>
      <c r="D35093">
        <v>147</v>
      </c>
      <c r="E35093">
        <v>4</v>
      </c>
      <c r="F35093">
        <v>4</v>
      </c>
      <c r="G35093">
        <v>1</v>
      </c>
    </row>
    <row r="35094" spans="1:7" x14ac:dyDescent="0.25">
      <c r="A35094" t="s">
        <v>148163</v>
      </c>
      <c r="B35094" t="s">
        <v>36905</v>
      </c>
      <c r="C35094" t="s">
        <v>36611</v>
      </c>
      <c r="D35094">
        <v>119</v>
      </c>
      <c r="E35094">
        <v>5</v>
      </c>
      <c r="F35094">
        <v>5</v>
      </c>
      <c r="G35094">
        <v>0</v>
      </c>
    </row>
    <row r="35095" spans="1:7" x14ac:dyDescent="0.25">
      <c r="A35095" t="s">
        <v>148164</v>
      </c>
      <c r="B35095" t="s">
        <v>36905</v>
      </c>
      <c r="C35095" t="s">
        <v>26123</v>
      </c>
      <c r="D35095">
        <v>103</v>
      </c>
      <c r="E35095">
        <v>6</v>
      </c>
      <c r="F35095">
        <v>6</v>
      </c>
      <c r="G35095">
        <v>0</v>
      </c>
    </row>
    <row r="35096" spans="1:7" x14ac:dyDescent="0.25">
      <c r="A35096" t="s">
        <v>148165</v>
      </c>
      <c r="B35096" t="s">
        <v>36905</v>
      </c>
      <c r="C35096" t="s">
        <v>36630</v>
      </c>
      <c r="D35096">
        <v>63</v>
      </c>
      <c r="E35096">
        <v>7</v>
      </c>
      <c r="F35096">
        <v>7</v>
      </c>
      <c r="G35096">
        <v>0</v>
      </c>
    </row>
    <row r="35097" spans="1:7" x14ac:dyDescent="0.25">
      <c r="A35097" t="s">
        <v>148166</v>
      </c>
      <c r="B35097" t="s">
        <v>36905</v>
      </c>
      <c r="C35097" t="s">
        <v>36615</v>
      </c>
      <c r="D35097">
        <v>46</v>
      </c>
      <c r="E35097">
        <v>8</v>
      </c>
      <c r="F35097">
        <v>8</v>
      </c>
      <c r="G35097">
        <v>0</v>
      </c>
    </row>
    <row r="35098" spans="1:7" x14ac:dyDescent="0.25">
      <c r="A35098" t="s">
        <v>148167</v>
      </c>
      <c r="B35098" t="s">
        <v>36905</v>
      </c>
      <c r="C35098" t="s">
        <v>36575</v>
      </c>
      <c r="D35098">
        <v>37</v>
      </c>
      <c r="E35098">
        <v>9</v>
      </c>
      <c r="F35098">
        <v>9</v>
      </c>
      <c r="G35098">
        <v>0</v>
      </c>
    </row>
    <row r="35099" spans="1:7" x14ac:dyDescent="0.25">
      <c r="A35099" t="s">
        <v>148168</v>
      </c>
      <c r="B35099" t="s">
        <v>36905</v>
      </c>
      <c r="C35099" t="s">
        <v>36607</v>
      </c>
      <c r="D35099">
        <v>23</v>
      </c>
      <c r="E35099">
        <v>10</v>
      </c>
      <c r="F35099">
        <v>10</v>
      </c>
      <c r="G35099">
        <v>0</v>
      </c>
    </row>
    <row r="35100" spans="1:7" x14ac:dyDescent="0.25">
      <c r="A35100" t="s">
        <v>148169</v>
      </c>
      <c r="B35100" t="s">
        <v>36905</v>
      </c>
      <c r="C35100" t="s">
        <v>36632</v>
      </c>
      <c r="D35100">
        <v>21</v>
      </c>
      <c r="E35100">
        <v>11</v>
      </c>
      <c r="F35100">
        <v>11</v>
      </c>
      <c r="G35100">
        <v>0</v>
      </c>
    </row>
    <row r="35101" spans="1:7" x14ac:dyDescent="0.25">
      <c r="A35101" t="s">
        <v>148170</v>
      </c>
      <c r="B35101" t="s">
        <v>36905</v>
      </c>
      <c r="C35101" t="s">
        <v>113424</v>
      </c>
      <c r="D35101">
        <v>20</v>
      </c>
      <c r="E35101">
        <v>12</v>
      </c>
      <c r="F35101">
        <v>12</v>
      </c>
      <c r="G35101">
        <v>0</v>
      </c>
    </row>
    <row r="35102" spans="1:7" x14ac:dyDescent="0.25">
      <c r="A35102" t="s">
        <v>148171</v>
      </c>
      <c r="B35102" t="s">
        <v>36905</v>
      </c>
      <c r="C35102" t="s">
        <v>36609</v>
      </c>
      <c r="D35102">
        <v>19</v>
      </c>
      <c r="E35102">
        <v>13</v>
      </c>
      <c r="F35102">
        <v>13</v>
      </c>
      <c r="G35102">
        <v>0</v>
      </c>
    </row>
    <row r="35103" spans="1:7" x14ac:dyDescent="0.25">
      <c r="A35103" t="s">
        <v>148172</v>
      </c>
      <c r="B35103" t="s">
        <v>36905</v>
      </c>
      <c r="C35103" t="s">
        <v>2759</v>
      </c>
      <c r="D35103">
        <v>16</v>
      </c>
      <c r="E35103">
        <v>14</v>
      </c>
      <c r="F35103">
        <v>14</v>
      </c>
      <c r="G35103">
        <v>0</v>
      </c>
    </row>
    <row r="35104" spans="1:7" x14ac:dyDescent="0.25">
      <c r="A35104" t="s">
        <v>148173</v>
      </c>
      <c r="B35104" t="s">
        <v>36905</v>
      </c>
      <c r="C35104" t="s">
        <v>36600</v>
      </c>
      <c r="D35104">
        <v>13</v>
      </c>
      <c r="E35104">
        <v>15</v>
      </c>
      <c r="F35104">
        <v>15</v>
      </c>
      <c r="G35104">
        <v>0</v>
      </c>
    </row>
    <row r="35105" spans="1:7" x14ac:dyDescent="0.25">
      <c r="A35105" t="s">
        <v>148174</v>
      </c>
      <c r="B35105" t="s">
        <v>36905</v>
      </c>
      <c r="C35105" t="s">
        <v>36626</v>
      </c>
      <c r="D35105">
        <v>12</v>
      </c>
      <c r="E35105">
        <v>16</v>
      </c>
      <c r="F35105">
        <v>16</v>
      </c>
      <c r="G35105">
        <v>0</v>
      </c>
    </row>
    <row r="35106" spans="1:7" x14ac:dyDescent="0.25">
      <c r="A35106" t="s">
        <v>148175</v>
      </c>
      <c r="B35106" t="s">
        <v>36905</v>
      </c>
      <c r="C35106" t="s">
        <v>36619</v>
      </c>
      <c r="D35106">
        <v>10</v>
      </c>
      <c r="E35106">
        <v>17</v>
      </c>
      <c r="F35106">
        <v>17</v>
      </c>
      <c r="G35106">
        <v>0</v>
      </c>
    </row>
    <row r="35107" spans="1:7" x14ac:dyDescent="0.25">
      <c r="A35107" t="s">
        <v>148176</v>
      </c>
      <c r="B35107" t="s">
        <v>36905</v>
      </c>
      <c r="C35107" t="s">
        <v>36627</v>
      </c>
      <c r="D35107">
        <v>6</v>
      </c>
      <c r="E35107">
        <v>18</v>
      </c>
      <c r="F35107">
        <v>18</v>
      </c>
      <c r="G35107">
        <v>0</v>
      </c>
    </row>
    <row r="35108" spans="1:7" x14ac:dyDescent="0.25">
      <c r="A35108" t="s">
        <v>148177</v>
      </c>
      <c r="B35108" t="s">
        <v>36905</v>
      </c>
      <c r="C35108" t="s">
        <v>36631</v>
      </c>
      <c r="D35108">
        <v>4</v>
      </c>
      <c r="E35108">
        <v>19</v>
      </c>
      <c r="F35108">
        <v>19</v>
      </c>
      <c r="G35108">
        <v>0</v>
      </c>
    </row>
    <row r="35109" spans="1:7" x14ac:dyDescent="0.25">
      <c r="A35109" t="s">
        <v>148178</v>
      </c>
      <c r="B35109" t="s">
        <v>36905</v>
      </c>
      <c r="C35109" t="s">
        <v>36628</v>
      </c>
      <c r="D35109">
        <v>0</v>
      </c>
      <c r="E35109">
        <v>20</v>
      </c>
      <c r="F35109">
        <v>20</v>
      </c>
      <c r="G35109">
        <v>0</v>
      </c>
    </row>
    <row r="35110" spans="1:7" x14ac:dyDescent="0.25">
      <c r="A35110" t="s">
        <v>148179</v>
      </c>
      <c r="B35110" t="s">
        <v>36905</v>
      </c>
      <c r="C35110" t="s">
        <v>36629</v>
      </c>
      <c r="D35110">
        <v>0</v>
      </c>
      <c r="E35110">
        <v>21</v>
      </c>
      <c r="F35110">
        <v>21</v>
      </c>
      <c r="G35110">
        <v>0</v>
      </c>
    </row>
    <row r="35111" spans="1:7" x14ac:dyDescent="0.25">
      <c r="A35111" t="s">
        <v>148180</v>
      </c>
      <c r="B35111" t="s">
        <v>36906</v>
      </c>
      <c r="C35111" t="s">
        <v>36624</v>
      </c>
      <c r="D35111">
        <v>266</v>
      </c>
      <c r="E35111">
        <v>1</v>
      </c>
      <c r="F35111">
        <v>1</v>
      </c>
      <c r="G35111">
        <v>6</v>
      </c>
    </row>
    <row r="35112" spans="1:7" x14ac:dyDescent="0.25">
      <c r="A35112" t="s">
        <v>148181</v>
      </c>
      <c r="B35112" t="s">
        <v>36906</v>
      </c>
      <c r="C35112" t="s">
        <v>36613</v>
      </c>
      <c r="D35112">
        <v>250</v>
      </c>
      <c r="E35112">
        <v>2</v>
      </c>
      <c r="F35112">
        <v>2</v>
      </c>
      <c r="G35112">
        <v>4</v>
      </c>
    </row>
    <row r="35113" spans="1:7" x14ac:dyDescent="0.25">
      <c r="A35113" t="s">
        <v>148182</v>
      </c>
      <c r="B35113" t="s">
        <v>36906</v>
      </c>
      <c r="C35113" t="s">
        <v>36598</v>
      </c>
      <c r="D35113">
        <v>185</v>
      </c>
      <c r="E35113">
        <v>3</v>
      </c>
      <c r="F35113">
        <v>3</v>
      </c>
      <c r="G35113">
        <v>2</v>
      </c>
    </row>
    <row r="35114" spans="1:7" x14ac:dyDescent="0.25">
      <c r="A35114" t="s">
        <v>148183</v>
      </c>
      <c r="B35114" t="s">
        <v>36906</v>
      </c>
      <c r="C35114" t="s">
        <v>36614</v>
      </c>
      <c r="D35114">
        <v>157</v>
      </c>
      <c r="E35114">
        <v>4</v>
      </c>
      <c r="F35114">
        <v>4</v>
      </c>
      <c r="G35114">
        <v>1</v>
      </c>
    </row>
    <row r="35115" spans="1:7" x14ac:dyDescent="0.25">
      <c r="A35115" t="s">
        <v>148184</v>
      </c>
      <c r="B35115" t="s">
        <v>36906</v>
      </c>
      <c r="C35115" t="s">
        <v>36611</v>
      </c>
      <c r="D35115">
        <v>139</v>
      </c>
      <c r="E35115">
        <v>5</v>
      </c>
      <c r="F35115">
        <v>5</v>
      </c>
      <c r="G35115">
        <v>0</v>
      </c>
    </row>
    <row r="35116" spans="1:7" x14ac:dyDescent="0.25">
      <c r="A35116" t="s">
        <v>148185</v>
      </c>
      <c r="B35116" t="s">
        <v>36906</v>
      </c>
      <c r="C35116" t="s">
        <v>26123</v>
      </c>
      <c r="D35116">
        <v>109</v>
      </c>
      <c r="E35116">
        <v>6</v>
      </c>
      <c r="F35116">
        <v>6</v>
      </c>
      <c r="G35116">
        <v>0</v>
      </c>
    </row>
    <row r="35117" spans="1:7" x14ac:dyDescent="0.25">
      <c r="A35117" t="s">
        <v>148186</v>
      </c>
      <c r="B35117" t="s">
        <v>36906</v>
      </c>
      <c r="C35117" t="s">
        <v>36630</v>
      </c>
      <c r="D35117">
        <v>63</v>
      </c>
      <c r="E35117">
        <v>7</v>
      </c>
      <c r="F35117">
        <v>7</v>
      </c>
      <c r="G35117">
        <v>0</v>
      </c>
    </row>
    <row r="35118" spans="1:7" x14ac:dyDescent="0.25">
      <c r="A35118" t="s">
        <v>148187</v>
      </c>
      <c r="B35118" t="s">
        <v>36906</v>
      </c>
      <c r="C35118" t="s">
        <v>36615</v>
      </c>
      <c r="D35118">
        <v>54</v>
      </c>
      <c r="E35118">
        <v>8</v>
      </c>
      <c r="F35118">
        <v>8</v>
      </c>
      <c r="G35118">
        <v>0</v>
      </c>
    </row>
    <row r="35119" spans="1:7" x14ac:dyDescent="0.25">
      <c r="A35119" t="s">
        <v>148188</v>
      </c>
      <c r="B35119" t="s">
        <v>36906</v>
      </c>
      <c r="C35119" t="s">
        <v>36575</v>
      </c>
      <c r="D35119">
        <v>37</v>
      </c>
      <c r="E35119">
        <v>9</v>
      </c>
      <c r="F35119">
        <v>9</v>
      </c>
      <c r="G35119">
        <v>0</v>
      </c>
    </row>
    <row r="35120" spans="1:7" x14ac:dyDescent="0.25">
      <c r="A35120" t="s">
        <v>148189</v>
      </c>
      <c r="B35120" t="s">
        <v>36906</v>
      </c>
      <c r="C35120" t="s">
        <v>36607</v>
      </c>
      <c r="D35120">
        <v>27</v>
      </c>
      <c r="E35120">
        <v>10</v>
      </c>
      <c r="F35120">
        <v>10</v>
      </c>
      <c r="G35120">
        <v>0</v>
      </c>
    </row>
    <row r="35121" spans="1:7" x14ac:dyDescent="0.25">
      <c r="A35121" t="s">
        <v>148190</v>
      </c>
      <c r="B35121" t="s">
        <v>36906</v>
      </c>
      <c r="C35121" t="s">
        <v>36632</v>
      </c>
      <c r="D35121">
        <v>22</v>
      </c>
      <c r="E35121">
        <v>11</v>
      </c>
      <c r="F35121">
        <v>11</v>
      </c>
      <c r="G35121">
        <v>0</v>
      </c>
    </row>
    <row r="35122" spans="1:7" x14ac:dyDescent="0.25">
      <c r="A35122" t="s">
        <v>148191</v>
      </c>
      <c r="B35122" t="s">
        <v>36906</v>
      </c>
      <c r="C35122" t="s">
        <v>36609</v>
      </c>
      <c r="D35122">
        <v>20</v>
      </c>
      <c r="E35122">
        <v>12</v>
      </c>
      <c r="F35122">
        <v>12</v>
      </c>
      <c r="G35122">
        <v>0</v>
      </c>
    </row>
    <row r="35123" spans="1:7" x14ac:dyDescent="0.25">
      <c r="A35123" t="s">
        <v>148192</v>
      </c>
      <c r="B35123" t="s">
        <v>36906</v>
      </c>
      <c r="C35123" t="s">
        <v>113424</v>
      </c>
      <c r="D35123">
        <v>20</v>
      </c>
      <c r="E35123">
        <v>13</v>
      </c>
      <c r="F35123">
        <v>13</v>
      </c>
      <c r="G35123">
        <v>0</v>
      </c>
    </row>
    <row r="35124" spans="1:7" x14ac:dyDescent="0.25">
      <c r="A35124" t="s">
        <v>148193</v>
      </c>
      <c r="B35124" t="s">
        <v>36906</v>
      </c>
      <c r="C35124" t="s">
        <v>36626</v>
      </c>
      <c r="D35124">
        <v>16</v>
      </c>
      <c r="E35124">
        <v>14</v>
      </c>
      <c r="F35124">
        <v>14</v>
      </c>
      <c r="G35124">
        <v>0</v>
      </c>
    </row>
    <row r="35125" spans="1:7" x14ac:dyDescent="0.25">
      <c r="A35125" t="s">
        <v>148194</v>
      </c>
      <c r="B35125" t="s">
        <v>36906</v>
      </c>
      <c r="C35125" t="s">
        <v>2759</v>
      </c>
      <c r="D35125">
        <v>16</v>
      </c>
      <c r="E35125">
        <v>15</v>
      </c>
      <c r="F35125">
        <v>15</v>
      </c>
      <c r="G35125">
        <v>0</v>
      </c>
    </row>
    <row r="35126" spans="1:7" x14ac:dyDescent="0.25">
      <c r="A35126" t="s">
        <v>148195</v>
      </c>
      <c r="B35126" t="s">
        <v>36906</v>
      </c>
      <c r="C35126" t="s">
        <v>36600</v>
      </c>
      <c r="D35126">
        <v>16</v>
      </c>
      <c r="E35126">
        <v>16</v>
      </c>
      <c r="F35126">
        <v>16</v>
      </c>
      <c r="G35126">
        <v>0</v>
      </c>
    </row>
    <row r="35127" spans="1:7" x14ac:dyDescent="0.25">
      <c r="A35127" t="s">
        <v>148196</v>
      </c>
      <c r="B35127" t="s">
        <v>36906</v>
      </c>
      <c r="C35127" t="s">
        <v>36619</v>
      </c>
      <c r="D35127">
        <v>10</v>
      </c>
      <c r="E35127">
        <v>17</v>
      </c>
      <c r="F35127">
        <v>17</v>
      </c>
      <c r="G35127">
        <v>0</v>
      </c>
    </row>
    <row r="35128" spans="1:7" x14ac:dyDescent="0.25">
      <c r="A35128" t="s">
        <v>148197</v>
      </c>
      <c r="B35128" t="s">
        <v>36906</v>
      </c>
      <c r="C35128" t="s">
        <v>36627</v>
      </c>
      <c r="D35128">
        <v>8</v>
      </c>
      <c r="E35128">
        <v>18</v>
      </c>
      <c r="F35128">
        <v>18</v>
      </c>
      <c r="G35128">
        <v>0</v>
      </c>
    </row>
    <row r="35129" spans="1:7" x14ac:dyDescent="0.25">
      <c r="A35129" t="s">
        <v>148198</v>
      </c>
      <c r="B35129" t="s">
        <v>36906</v>
      </c>
      <c r="C35129" t="s">
        <v>36631</v>
      </c>
      <c r="D35129">
        <v>6</v>
      </c>
      <c r="E35129">
        <v>19</v>
      </c>
      <c r="F35129">
        <v>19</v>
      </c>
      <c r="G35129">
        <v>0</v>
      </c>
    </row>
    <row r="35130" spans="1:7" x14ac:dyDescent="0.25">
      <c r="A35130" t="s">
        <v>148199</v>
      </c>
      <c r="B35130" t="s">
        <v>36906</v>
      </c>
      <c r="C35130" t="s">
        <v>36628</v>
      </c>
      <c r="D35130">
        <v>0</v>
      </c>
      <c r="E35130">
        <v>20</v>
      </c>
      <c r="F35130">
        <v>20</v>
      </c>
      <c r="G35130">
        <v>0</v>
      </c>
    </row>
    <row r="35131" spans="1:7" x14ac:dyDescent="0.25">
      <c r="A35131" t="s">
        <v>148200</v>
      </c>
      <c r="B35131" t="s">
        <v>36906</v>
      </c>
      <c r="C35131" t="s">
        <v>36629</v>
      </c>
      <c r="D35131">
        <v>0</v>
      </c>
      <c r="E35131">
        <v>21</v>
      </c>
      <c r="F35131">
        <v>21</v>
      </c>
      <c r="G35131">
        <v>0</v>
      </c>
    </row>
    <row r="35132" spans="1:7" x14ac:dyDescent="0.25">
      <c r="A35132" t="s">
        <v>148201</v>
      </c>
      <c r="B35132" t="s">
        <v>36907</v>
      </c>
      <c r="C35132" t="s">
        <v>36624</v>
      </c>
      <c r="D35132">
        <v>284</v>
      </c>
      <c r="E35132">
        <v>1</v>
      </c>
      <c r="F35132">
        <v>1</v>
      </c>
      <c r="G35132">
        <v>6</v>
      </c>
    </row>
    <row r="35133" spans="1:7" x14ac:dyDescent="0.25">
      <c r="A35133" t="s">
        <v>148202</v>
      </c>
      <c r="B35133" t="s">
        <v>36907</v>
      </c>
      <c r="C35133" t="s">
        <v>36613</v>
      </c>
      <c r="D35133">
        <v>275</v>
      </c>
      <c r="E35133">
        <v>2</v>
      </c>
      <c r="F35133">
        <v>2</v>
      </c>
      <c r="G35133">
        <v>5</v>
      </c>
    </row>
    <row r="35134" spans="1:7" x14ac:dyDescent="0.25">
      <c r="A35134" t="s">
        <v>148203</v>
      </c>
      <c r="B35134" t="s">
        <v>36907</v>
      </c>
      <c r="C35134" t="s">
        <v>36598</v>
      </c>
      <c r="D35134">
        <v>187</v>
      </c>
      <c r="E35134">
        <v>3</v>
      </c>
      <c r="F35134">
        <v>3</v>
      </c>
      <c r="G35134">
        <v>2</v>
      </c>
    </row>
    <row r="35135" spans="1:7" x14ac:dyDescent="0.25">
      <c r="A35135" t="s">
        <v>148204</v>
      </c>
      <c r="B35135" t="s">
        <v>36907</v>
      </c>
      <c r="C35135" t="s">
        <v>36614</v>
      </c>
      <c r="D35135">
        <v>172</v>
      </c>
      <c r="E35135">
        <v>4</v>
      </c>
      <c r="F35135">
        <v>4</v>
      </c>
      <c r="G35135">
        <v>1</v>
      </c>
    </row>
    <row r="35136" spans="1:7" x14ac:dyDescent="0.25">
      <c r="A35136" t="s">
        <v>148205</v>
      </c>
      <c r="B35136" t="s">
        <v>36907</v>
      </c>
      <c r="C35136" t="s">
        <v>36611</v>
      </c>
      <c r="D35136">
        <v>151</v>
      </c>
      <c r="E35136">
        <v>5</v>
      </c>
      <c r="F35136">
        <v>5</v>
      </c>
      <c r="G35136">
        <v>0</v>
      </c>
    </row>
    <row r="35137" spans="1:7" x14ac:dyDescent="0.25">
      <c r="A35137" t="s">
        <v>148206</v>
      </c>
      <c r="B35137" t="s">
        <v>36907</v>
      </c>
      <c r="C35137" t="s">
        <v>26123</v>
      </c>
      <c r="D35137">
        <v>109</v>
      </c>
      <c r="E35137">
        <v>6</v>
      </c>
      <c r="F35137">
        <v>6</v>
      </c>
      <c r="G35137">
        <v>0</v>
      </c>
    </row>
    <row r="35138" spans="1:7" x14ac:dyDescent="0.25">
      <c r="A35138" t="s">
        <v>148207</v>
      </c>
      <c r="B35138" t="s">
        <v>36907</v>
      </c>
      <c r="C35138" t="s">
        <v>36630</v>
      </c>
      <c r="D35138">
        <v>64</v>
      </c>
      <c r="E35138">
        <v>7</v>
      </c>
      <c r="F35138">
        <v>7</v>
      </c>
      <c r="G35138">
        <v>0</v>
      </c>
    </row>
    <row r="35139" spans="1:7" x14ac:dyDescent="0.25">
      <c r="A35139" t="s">
        <v>148208</v>
      </c>
      <c r="B35139" t="s">
        <v>36907</v>
      </c>
      <c r="C35139" t="s">
        <v>36615</v>
      </c>
      <c r="D35139">
        <v>54</v>
      </c>
      <c r="E35139">
        <v>8</v>
      </c>
      <c r="F35139">
        <v>8</v>
      </c>
      <c r="G35139">
        <v>0</v>
      </c>
    </row>
    <row r="35140" spans="1:7" x14ac:dyDescent="0.25">
      <c r="A35140" t="s">
        <v>148209</v>
      </c>
      <c r="B35140" t="s">
        <v>36907</v>
      </c>
      <c r="C35140" t="s">
        <v>36575</v>
      </c>
      <c r="D35140">
        <v>37</v>
      </c>
      <c r="E35140">
        <v>9</v>
      </c>
      <c r="F35140">
        <v>9</v>
      </c>
      <c r="G35140">
        <v>0</v>
      </c>
    </row>
    <row r="35141" spans="1:7" x14ac:dyDescent="0.25">
      <c r="A35141" t="s">
        <v>148210</v>
      </c>
      <c r="B35141" t="s">
        <v>36907</v>
      </c>
      <c r="C35141" t="s">
        <v>36607</v>
      </c>
      <c r="D35141">
        <v>27</v>
      </c>
      <c r="E35141">
        <v>10</v>
      </c>
      <c r="F35141">
        <v>10</v>
      </c>
      <c r="G35141">
        <v>0</v>
      </c>
    </row>
    <row r="35142" spans="1:7" x14ac:dyDescent="0.25">
      <c r="A35142" t="s">
        <v>148211</v>
      </c>
      <c r="B35142" t="s">
        <v>36907</v>
      </c>
      <c r="C35142" t="s">
        <v>2759</v>
      </c>
      <c r="D35142">
        <v>26</v>
      </c>
      <c r="E35142">
        <v>11</v>
      </c>
      <c r="F35142">
        <v>11</v>
      </c>
      <c r="G35142">
        <v>0</v>
      </c>
    </row>
    <row r="35143" spans="1:7" x14ac:dyDescent="0.25">
      <c r="A35143" t="s">
        <v>148212</v>
      </c>
      <c r="B35143" t="s">
        <v>36907</v>
      </c>
      <c r="C35143" t="s">
        <v>113424</v>
      </c>
      <c r="D35143">
        <v>26</v>
      </c>
      <c r="E35143">
        <v>12</v>
      </c>
      <c r="F35143">
        <v>12</v>
      </c>
      <c r="G35143">
        <v>0</v>
      </c>
    </row>
    <row r="35144" spans="1:7" x14ac:dyDescent="0.25">
      <c r="A35144" t="s">
        <v>148213</v>
      </c>
      <c r="B35144" t="s">
        <v>36907</v>
      </c>
      <c r="C35144" t="s">
        <v>36632</v>
      </c>
      <c r="D35144">
        <v>22</v>
      </c>
      <c r="E35144">
        <v>13</v>
      </c>
      <c r="F35144">
        <v>13</v>
      </c>
      <c r="G35144">
        <v>0</v>
      </c>
    </row>
    <row r="35145" spans="1:7" x14ac:dyDescent="0.25">
      <c r="A35145" t="s">
        <v>148214</v>
      </c>
      <c r="B35145" t="s">
        <v>36907</v>
      </c>
      <c r="C35145" t="s">
        <v>36609</v>
      </c>
      <c r="D35145">
        <v>20</v>
      </c>
      <c r="E35145">
        <v>14</v>
      </c>
      <c r="F35145">
        <v>14</v>
      </c>
      <c r="G35145">
        <v>0</v>
      </c>
    </row>
    <row r="35146" spans="1:7" x14ac:dyDescent="0.25">
      <c r="A35146" t="s">
        <v>148215</v>
      </c>
      <c r="B35146" t="s">
        <v>36907</v>
      </c>
      <c r="C35146" t="s">
        <v>36626</v>
      </c>
      <c r="D35146">
        <v>20</v>
      </c>
      <c r="E35146">
        <v>15</v>
      </c>
      <c r="F35146">
        <v>15</v>
      </c>
      <c r="G35146">
        <v>0</v>
      </c>
    </row>
    <row r="35147" spans="1:7" x14ac:dyDescent="0.25">
      <c r="A35147" t="s">
        <v>148216</v>
      </c>
      <c r="B35147" t="s">
        <v>36907</v>
      </c>
      <c r="C35147" t="s">
        <v>36600</v>
      </c>
      <c r="D35147">
        <v>16</v>
      </c>
      <c r="E35147">
        <v>16</v>
      </c>
      <c r="F35147">
        <v>16</v>
      </c>
      <c r="G35147">
        <v>0</v>
      </c>
    </row>
    <row r="35148" spans="1:7" x14ac:dyDescent="0.25">
      <c r="A35148" t="s">
        <v>148217</v>
      </c>
      <c r="B35148" t="s">
        <v>36907</v>
      </c>
      <c r="C35148" t="s">
        <v>36631</v>
      </c>
      <c r="D35148">
        <v>14</v>
      </c>
      <c r="E35148">
        <v>17</v>
      </c>
      <c r="F35148">
        <v>17</v>
      </c>
      <c r="G35148">
        <v>0</v>
      </c>
    </row>
    <row r="35149" spans="1:7" x14ac:dyDescent="0.25">
      <c r="A35149" t="s">
        <v>148218</v>
      </c>
      <c r="B35149" t="s">
        <v>36907</v>
      </c>
      <c r="C35149" t="s">
        <v>36619</v>
      </c>
      <c r="D35149">
        <v>10</v>
      </c>
      <c r="E35149">
        <v>18</v>
      </c>
      <c r="F35149">
        <v>18</v>
      </c>
      <c r="G35149">
        <v>0</v>
      </c>
    </row>
    <row r="35150" spans="1:7" x14ac:dyDescent="0.25">
      <c r="A35150" t="s">
        <v>148219</v>
      </c>
      <c r="B35150" t="s">
        <v>36907</v>
      </c>
      <c r="C35150" t="s">
        <v>36627</v>
      </c>
      <c r="D35150">
        <v>8</v>
      </c>
      <c r="E35150">
        <v>19</v>
      </c>
      <c r="F35150">
        <v>19</v>
      </c>
      <c r="G35150">
        <v>0</v>
      </c>
    </row>
    <row r="35151" spans="1:7" x14ac:dyDescent="0.25">
      <c r="A35151" t="s">
        <v>148220</v>
      </c>
      <c r="B35151" t="s">
        <v>36907</v>
      </c>
      <c r="C35151" t="s">
        <v>36628</v>
      </c>
      <c r="D35151">
        <v>0</v>
      </c>
      <c r="E35151">
        <v>20</v>
      </c>
      <c r="F35151">
        <v>20</v>
      </c>
      <c r="G35151">
        <v>0</v>
      </c>
    </row>
    <row r="35152" spans="1:7" x14ac:dyDescent="0.25">
      <c r="A35152" t="s">
        <v>148221</v>
      </c>
      <c r="B35152" t="s">
        <v>36907</v>
      </c>
      <c r="C35152" t="s">
        <v>36629</v>
      </c>
      <c r="D35152">
        <v>0</v>
      </c>
      <c r="E35152">
        <v>21</v>
      </c>
      <c r="F35152">
        <v>21</v>
      </c>
      <c r="G35152">
        <v>0</v>
      </c>
    </row>
    <row r="35153" spans="1:7" x14ac:dyDescent="0.25">
      <c r="A35153" t="s">
        <v>148222</v>
      </c>
      <c r="B35153" t="s">
        <v>36908</v>
      </c>
      <c r="C35153" t="s">
        <v>36624</v>
      </c>
      <c r="D35153">
        <v>309</v>
      </c>
      <c r="E35153">
        <v>1</v>
      </c>
      <c r="F35153">
        <v>1</v>
      </c>
      <c r="G35153">
        <v>7</v>
      </c>
    </row>
    <row r="35154" spans="1:7" x14ac:dyDescent="0.25">
      <c r="A35154" t="s">
        <v>148223</v>
      </c>
      <c r="B35154" t="s">
        <v>36908</v>
      </c>
      <c r="C35154" t="s">
        <v>36613</v>
      </c>
      <c r="D35154">
        <v>275</v>
      </c>
      <c r="E35154">
        <v>2</v>
      </c>
      <c r="F35154">
        <v>2</v>
      </c>
      <c r="G35154">
        <v>5</v>
      </c>
    </row>
    <row r="35155" spans="1:7" x14ac:dyDescent="0.25">
      <c r="A35155" t="s">
        <v>148224</v>
      </c>
      <c r="B35155" t="s">
        <v>36908</v>
      </c>
      <c r="C35155" t="s">
        <v>36598</v>
      </c>
      <c r="D35155">
        <v>205</v>
      </c>
      <c r="E35155">
        <v>3</v>
      </c>
      <c r="F35155">
        <v>3</v>
      </c>
      <c r="G35155">
        <v>2</v>
      </c>
    </row>
    <row r="35156" spans="1:7" x14ac:dyDescent="0.25">
      <c r="A35156" t="s">
        <v>148225</v>
      </c>
      <c r="B35156" t="s">
        <v>36908</v>
      </c>
      <c r="C35156" t="s">
        <v>36614</v>
      </c>
      <c r="D35156">
        <v>184</v>
      </c>
      <c r="E35156">
        <v>4</v>
      </c>
      <c r="F35156">
        <v>4</v>
      </c>
      <c r="G35156">
        <v>1</v>
      </c>
    </row>
    <row r="35157" spans="1:7" x14ac:dyDescent="0.25">
      <c r="A35157" t="s">
        <v>148226</v>
      </c>
      <c r="B35157" t="s">
        <v>36908</v>
      </c>
      <c r="C35157" t="s">
        <v>36611</v>
      </c>
      <c r="D35157">
        <v>151</v>
      </c>
      <c r="E35157">
        <v>5</v>
      </c>
      <c r="F35157">
        <v>5</v>
      </c>
      <c r="G35157">
        <v>0</v>
      </c>
    </row>
    <row r="35158" spans="1:7" x14ac:dyDescent="0.25">
      <c r="A35158" t="s">
        <v>148227</v>
      </c>
      <c r="B35158" t="s">
        <v>36908</v>
      </c>
      <c r="C35158" t="s">
        <v>26123</v>
      </c>
      <c r="D35158">
        <v>109</v>
      </c>
      <c r="E35158">
        <v>6</v>
      </c>
      <c r="F35158">
        <v>6</v>
      </c>
      <c r="G35158">
        <v>0</v>
      </c>
    </row>
    <row r="35159" spans="1:7" x14ac:dyDescent="0.25">
      <c r="A35159" t="s">
        <v>148228</v>
      </c>
      <c r="B35159" t="s">
        <v>36908</v>
      </c>
      <c r="C35159" t="s">
        <v>36630</v>
      </c>
      <c r="D35159">
        <v>64</v>
      </c>
      <c r="E35159">
        <v>7</v>
      </c>
      <c r="F35159">
        <v>7</v>
      </c>
      <c r="G35159">
        <v>0</v>
      </c>
    </row>
    <row r="35160" spans="1:7" x14ac:dyDescent="0.25">
      <c r="A35160" t="s">
        <v>148229</v>
      </c>
      <c r="B35160" t="s">
        <v>36908</v>
      </c>
      <c r="C35160" t="s">
        <v>36615</v>
      </c>
      <c r="D35160">
        <v>64</v>
      </c>
      <c r="E35160">
        <v>8</v>
      </c>
      <c r="F35160">
        <v>8</v>
      </c>
      <c r="G35160">
        <v>0</v>
      </c>
    </row>
    <row r="35161" spans="1:7" x14ac:dyDescent="0.25">
      <c r="A35161" t="s">
        <v>148230</v>
      </c>
      <c r="B35161" t="s">
        <v>36908</v>
      </c>
      <c r="C35161" t="s">
        <v>36575</v>
      </c>
      <c r="D35161">
        <v>37</v>
      </c>
      <c r="E35161">
        <v>9</v>
      </c>
      <c r="F35161">
        <v>9</v>
      </c>
      <c r="G35161">
        <v>0</v>
      </c>
    </row>
    <row r="35162" spans="1:7" x14ac:dyDescent="0.25">
      <c r="A35162" t="s">
        <v>148231</v>
      </c>
      <c r="B35162" t="s">
        <v>36908</v>
      </c>
      <c r="C35162" t="s">
        <v>36632</v>
      </c>
      <c r="D35162">
        <v>37</v>
      </c>
      <c r="E35162">
        <v>10</v>
      </c>
      <c r="F35162">
        <v>10</v>
      </c>
      <c r="G35162">
        <v>0</v>
      </c>
    </row>
    <row r="35163" spans="1:7" x14ac:dyDescent="0.25">
      <c r="A35163" t="s">
        <v>148232</v>
      </c>
      <c r="B35163" t="s">
        <v>36908</v>
      </c>
      <c r="C35163" t="s">
        <v>113424</v>
      </c>
      <c r="D35163">
        <v>32</v>
      </c>
      <c r="E35163">
        <v>11</v>
      </c>
      <c r="F35163">
        <v>11</v>
      </c>
      <c r="G35163">
        <v>0</v>
      </c>
    </row>
    <row r="35164" spans="1:7" x14ac:dyDescent="0.25">
      <c r="A35164" t="s">
        <v>148233</v>
      </c>
      <c r="B35164" t="s">
        <v>36908</v>
      </c>
      <c r="C35164" t="s">
        <v>2759</v>
      </c>
      <c r="D35164">
        <v>30</v>
      </c>
      <c r="E35164">
        <v>12</v>
      </c>
      <c r="F35164">
        <v>12</v>
      </c>
      <c r="G35164">
        <v>0</v>
      </c>
    </row>
    <row r="35165" spans="1:7" x14ac:dyDescent="0.25">
      <c r="A35165" t="s">
        <v>148234</v>
      </c>
      <c r="B35165" t="s">
        <v>36908</v>
      </c>
      <c r="C35165" t="s">
        <v>36607</v>
      </c>
      <c r="D35165">
        <v>28</v>
      </c>
      <c r="E35165">
        <v>13</v>
      </c>
      <c r="F35165">
        <v>13</v>
      </c>
      <c r="G35165">
        <v>0</v>
      </c>
    </row>
    <row r="35166" spans="1:7" x14ac:dyDescent="0.25">
      <c r="A35166" t="s">
        <v>148235</v>
      </c>
      <c r="B35166" t="s">
        <v>36908</v>
      </c>
      <c r="C35166" t="s">
        <v>36609</v>
      </c>
      <c r="D35166">
        <v>20</v>
      </c>
      <c r="E35166">
        <v>14</v>
      </c>
      <c r="F35166">
        <v>14</v>
      </c>
      <c r="G35166">
        <v>0</v>
      </c>
    </row>
    <row r="35167" spans="1:7" x14ac:dyDescent="0.25">
      <c r="A35167" t="s">
        <v>148236</v>
      </c>
      <c r="B35167" t="s">
        <v>36908</v>
      </c>
      <c r="C35167" t="s">
        <v>36626</v>
      </c>
      <c r="D35167">
        <v>20</v>
      </c>
      <c r="E35167">
        <v>15</v>
      </c>
      <c r="F35167">
        <v>15</v>
      </c>
      <c r="G35167">
        <v>0</v>
      </c>
    </row>
    <row r="35168" spans="1:7" x14ac:dyDescent="0.25">
      <c r="A35168" t="s">
        <v>148237</v>
      </c>
      <c r="B35168" t="s">
        <v>36908</v>
      </c>
      <c r="C35168" t="s">
        <v>36627</v>
      </c>
      <c r="D35168">
        <v>16</v>
      </c>
      <c r="E35168">
        <v>16</v>
      </c>
      <c r="F35168">
        <v>16</v>
      </c>
      <c r="G35168">
        <v>0</v>
      </c>
    </row>
    <row r="35169" spans="1:7" x14ac:dyDescent="0.25">
      <c r="A35169" t="s">
        <v>148238</v>
      </c>
      <c r="B35169" t="s">
        <v>36908</v>
      </c>
      <c r="C35169" t="s">
        <v>36600</v>
      </c>
      <c r="D35169">
        <v>16</v>
      </c>
      <c r="E35169">
        <v>17</v>
      </c>
      <c r="F35169">
        <v>17</v>
      </c>
      <c r="G35169">
        <v>0</v>
      </c>
    </row>
    <row r="35170" spans="1:7" x14ac:dyDescent="0.25">
      <c r="A35170" t="s">
        <v>148239</v>
      </c>
      <c r="B35170" t="s">
        <v>36908</v>
      </c>
      <c r="C35170" t="s">
        <v>36631</v>
      </c>
      <c r="D35170">
        <v>14</v>
      </c>
      <c r="E35170">
        <v>18</v>
      </c>
      <c r="F35170">
        <v>18</v>
      </c>
      <c r="G35170">
        <v>0</v>
      </c>
    </row>
    <row r="35171" spans="1:7" x14ac:dyDescent="0.25">
      <c r="A35171" t="s">
        <v>148240</v>
      </c>
      <c r="B35171" t="s">
        <v>36908</v>
      </c>
      <c r="C35171" t="s">
        <v>36619</v>
      </c>
      <c r="D35171">
        <v>12</v>
      </c>
      <c r="E35171">
        <v>19</v>
      </c>
      <c r="F35171">
        <v>19</v>
      </c>
      <c r="G35171">
        <v>0</v>
      </c>
    </row>
    <row r="35172" spans="1:7" x14ac:dyDescent="0.25">
      <c r="A35172" t="s">
        <v>148241</v>
      </c>
      <c r="B35172" t="s">
        <v>36908</v>
      </c>
      <c r="C35172" t="s">
        <v>36628</v>
      </c>
      <c r="D35172">
        <v>0</v>
      </c>
      <c r="E35172">
        <v>20</v>
      </c>
      <c r="F35172">
        <v>20</v>
      </c>
      <c r="G35172">
        <v>0</v>
      </c>
    </row>
    <row r="35173" spans="1:7" x14ac:dyDescent="0.25">
      <c r="A35173" t="s">
        <v>148242</v>
      </c>
      <c r="B35173" t="s">
        <v>36908</v>
      </c>
      <c r="C35173" t="s">
        <v>36629</v>
      </c>
      <c r="D35173">
        <v>0</v>
      </c>
      <c r="E35173">
        <v>21</v>
      </c>
      <c r="F35173">
        <v>21</v>
      </c>
      <c r="G35173">
        <v>0</v>
      </c>
    </row>
    <row r="35174" spans="1:7" x14ac:dyDescent="0.25">
      <c r="A35174" t="s">
        <v>148243</v>
      </c>
      <c r="B35174" t="s">
        <v>36909</v>
      </c>
      <c r="C35174" t="s">
        <v>36624</v>
      </c>
      <c r="D35174">
        <v>324</v>
      </c>
      <c r="E35174">
        <v>1</v>
      </c>
      <c r="F35174">
        <v>1</v>
      </c>
      <c r="G35174">
        <v>7</v>
      </c>
    </row>
    <row r="35175" spans="1:7" x14ac:dyDescent="0.25">
      <c r="A35175" t="s">
        <v>148244</v>
      </c>
      <c r="B35175" t="s">
        <v>36909</v>
      </c>
      <c r="C35175" t="s">
        <v>36613</v>
      </c>
      <c r="D35175">
        <v>293</v>
      </c>
      <c r="E35175">
        <v>2</v>
      </c>
      <c r="F35175">
        <v>2</v>
      </c>
      <c r="G35175">
        <v>5</v>
      </c>
    </row>
    <row r="35176" spans="1:7" x14ac:dyDescent="0.25">
      <c r="A35176" t="s">
        <v>148245</v>
      </c>
      <c r="B35176" t="s">
        <v>36909</v>
      </c>
      <c r="C35176" t="s">
        <v>36598</v>
      </c>
      <c r="D35176">
        <v>230</v>
      </c>
      <c r="E35176">
        <v>3</v>
      </c>
      <c r="F35176">
        <v>3</v>
      </c>
      <c r="G35176">
        <v>3</v>
      </c>
    </row>
    <row r="35177" spans="1:7" x14ac:dyDescent="0.25">
      <c r="A35177" t="s">
        <v>148246</v>
      </c>
      <c r="B35177" t="s">
        <v>36909</v>
      </c>
      <c r="C35177" t="s">
        <v>36614</v>
      </c>
      <c r="D35177">
        <v>194</v>
      </c>
      <c r="E35177">
        <v>4</v>
      </c>
      <c r="F35177">
        <v>4</v>
      </c>
      <c r="G35177">
        <v>1</v>
      </c>
    </row>
    <row r="35178" spans="1:7" x14ac:dyDescent="0.25">
      <c r="A35178" t="s">
        <v>148247</v>
      </c>
      <c r="B35178" t="s">
        <v>36909</v>
      </c>
      <c r="C35178" t="s">
        <v>36611</v>
      </c>
      <c r="D35178">
        <v>163</v>
      </c>
      <c r="E35178">
        <v>5</v>
      </c>
      <c r="F35178">
        <v>5</v>
      </c>
      <c r="G35178">
        <v>0</v>
      </c>
    </row>
    <row r="35179" spans="1:7" x14ac:dyDescent="0.25">
      <c r="A35179" t="s">
        <v>148248</v>
      </c>
      <c r="B35179" t="s">
        <v>36909</v>
      </c>
      <c r="C35179" t="s">
        <v>26123</v>
      </c>
      <c r="D35179">
        <v>117</v>
      </c>
      <c r="E35179">
        <v>6</v>
      </c>
      <c r="F35179">
        <v>6</v>
      </c>
      <c r="G35179">
        <v>0</v>
      </c>
    </row>
    <row r="35180" spans="1:7" x14ac:dyDescent="0.25">
      <c r="A35180" t="s">
        <v>148249</v>
      </c>
      <c r="B35180" t="s">
        <v>36909</v>
      </c>
      <c r="C35180" t="s">
        <v>36615</v>
      </c>
      <c r="D35180">
        <v>70</v>
      </c>
      <c r="E35180">
        <v>7</v>
      </c>
      <c r="F35180">
        <v>7</v>
      </c>
      <c r="G35180">
        <v>0</v>
      </c>
    </row>
    <row r="35181" spans="1:7" x14ac:dyDescent="0.25">
      <c r="A35181" t="s">
        <v>148250</v>
      </c>
      <c r="B35181" t="s">
        <v>36909</v>
      </c>
      <c r="C35181" t="s">
        <v>36630</v>
      </c>
      <c r="D35181">
        <v>66</v>
      </c>
      <c r="E35181">
        <v>8</v>
      </c>
      <c r="F35181">
        <v>8</v>
      </c>
      <c r="G35181">
        <v>0</v>
      </c>
    </row>
    <row r="35182" spans="1:7" x14ac:dyDescent="0.25">
      <c r="A35182" t="s">
        <v>148251</v>
      </c>
      <c r="B35182" t="s">
        <v>36909</v>
      </c>
      <c r="C35182" t="s">
        <v>36632</v>
      </c>
      <c r="D35182">
        <v>38</v>
      </c>
      <c r="E35182">
        <v>9</v>
      </c>
      <c r="F35182">
        <v>9</v>
      </c>
      <c r="G35182">
        <v>0</v>
      </c>
    </row>
    <row r="35183" spans="1:7" x14ac:dyDescent="0.25">
      <c r="A35183" t="s">
        <v>148252</v>
      </c>
      <c r="B35183" t="s">
        <v>36909</v>
      </c>
      <c r="C35183" t="s">
        <v>36575</v>
      </c>
      <c r="D35183">
        <v>37</v>
      </c>
      <c r="E35183">
        <v>10</v>
      </c>
      <c r="F35183">
        <v>10</v>
      </c>
      <c r="G35183">
        <v>0</v>
      </c>
    </row>
    <row r="35184" spans="1:7" x14ac:dyDescent="0.25">
      <c r="A35184" t="s">
        <v>148253</v>
      </c>
      <c r="B35184" t="s">
        <v>36909</v>
      </c>
      <c r="C35184" t="s">
        <v>113424</v>
      </c>
      <c r="D35184">
        <v>32</v>
      </c>
      <c r="E35184">
        <v>11</v>
      </c>
      <c r="F35184">
        <v>11</v>
      </c>
      <c r="G35184">
        <v>0</v>
      </c>
    </row>
    <row r="35185" spans="1:7" x14ac:dyDescent="0.25">
      <c r="A35185" t="s">
        <v>148254</v>
      </c>
      <c r="B35185" t="s">
        <v>36909</v>
      </c>
      <c r="C35185" t="s">
        <v>2759</v>
      </c>
      <c r="D35185">
        <v>30</v>
      </c>
      <c r="E35185">
        <v>12</v>
      </c>
      <c r="F35185">
        <v>12</v>
      </c>
      <c r="G35185">
        <v>0</v>
      </c>
    </row>
    <row r="35186" spans="1:7" x14ac:dyDescent="0.25">
      <c r="A35186" t="s">
        <v>148255</v>
      </c>
      <c r="B35186" t="s">
        <v>36909</v>
      </c>
      <c r="C35186" t="s">
        <v>36607</v>
      </c>
      <c r="D35186">
        <v>28</v>
      </c>
      <c r="E35186">
        <v>13</v>
      </c>
      <c r="F35186">
        <v>13</v>
      </c>
      <c r="G35186">
        <v>0</v>
      </c>
    </row>
    <row r="35187" spans="1:7" x14ac:dyDescent="0.25">
      <c r="A35187" t="s">
        <v>148256</v>
      </c>
      <c r="B35187" t="s">
        <v>36909</v>
      </c>
      <c r="C35187" t="s">
        <v>36609</v>
      </c>
      <c r="D35187">
        <v>20</v>
      </c>
      <c r="E35187">
        <v>14</v>
      </c>
      <c r="F35187">
        <v>14</v>
      </c>
      <c r="G35187">
        <v>0</v>
      </c>
    </row>
    <row r="35188" spans="1:7" x14ac:dyDescent="0.25">
      <c r="A35188" t="s">
        <v>148257</v>
      </c>
      <c r="B35188" t="s">
        <v>36909</v>
      </c>
      <c r="C35188" t="s">
        <v>36626</v>
      </c>
      <c r="D35188">
        <v>20</v>
      </c>
      <c r="E35188">
        <v>15</v>
      </c>
      <c r="F35188">
        <v>15</v>
      </c>
      <c r="G35188">
        <v>0</v>
      </c>
    </row>
    <row r="35189" spans="1:7" x14ac:dyDescent="0.25">
      <c r="A35189" t="s">
        <v>148258</v>
      </c>
      <c r="B35189" t="s">
        <v>36909</v>
      </c>
      <c r="C35189" t="s">
        <v>36631</v>
      </c>
      <c r="D35189">
        <v>18</v>
      </c>
      <c r="E35189">
        <v>16</v>
      </c>
      <c r="F35189">
        <v>16</v>
      </c>
      <c r="G35189">
        <v>0</v>
      </c>
    </row>
    <row r="35190" spans="1:7" x14ac:dyDescent="0.25">
      <c r="A35190" t="s">
        <v>148259</v>
      </c>
      <c r="B35190" t="s">
        <v>36909</v>
      </c>
      <c r="C35190" t="s">
        <v>36627</v>
      </c>
      <c r="D35190">
        <v>16</v>
      </c>
      <c r="E35190">
        <v>17</v>
      </c>
      <c r="F35190">
        <v>17</v>
      </c>
      <c r="G35190">
        <v>0</v>
      </c>
    </row>
    <row r="35191" spans="1:7" x14ac:dyDescent="0.25">
      <c r="A35191" t="s">
        <v>148260</v>
      </c>
      <c r="B35191" t="s">
        <v>36909</v>
      </c>
      <c r="C35191" t="s">
        <v>36600</v>
      </c>
      <c r="D35191">
        <v>16</v>
      </c>
      <c r="E35191">
        <v>18</v>
      </c>
      <c r="F35191">
        <v>18</v>
      </c>
      <c r="G35191">
        <v>0</v>
      </c>
    </row>
    <row r="35192" spans="1:7" x14ac:dyDescent="0.25">
      <c r="A35192" t="s">
        <v>148261</v>
      </c>
      <c r="B35192" t="s">
        <v>36909</v>
      </c>
      <c r="C35192" t="s">
        <v>36619</v>
      </c>
      <c r="D35192">
        <v>12</v>
      </c>
      <c r="E35192">
        <v>19</v>
      </c>
      <c r="F35192">
        <v>19</v>
      </c>
      <c r="G35192">
        <v>0</v>
      </c>
    </row>
    <row r="35193" spans="1:7" x14ac:dyDescent="0.25">
      <c r="A35193" t="s">
        <v>148262</v>
      </c>
      <c r="B35193" t="s">
        <v>36909</v>
      </c>
      <c r="C35193" t="s">
        <v>36628</v>
      </c>
      <c r="D35193">
        <v>0</v>
      </c>
      <c r="E35193">
        <v>20</v>
      </c>
      <c r="F35193">
        <v>20</v>
      </c>
      <c r="G35193">
        <v>0</v>
      </c>
    </row>
    <row r="35194" spans="1:7" x14ac:dyDescent="0.25">
      <c r="A35194" t="s">
        <v>148263</v>
      </c>
      <c r="B35194" t="s">
        <v>36909</v>
      </c>
      <c r="C35194" t="s">
        <v>36629</v>
      </c>
      <c r="D35194">
        <v>0</v>
      </c>
      <c r="E35194">
        <v>21</v>
      </c>
      <c r="F35194">
        <v>21</v>
      </c>
      <c r="G35194">
        <v>0</v>
      </c>
    </row>
    <row r="35195" spans="1:7" x14ac:dyDescent="0.25">
      <c r="A35195" t="s">
        <v>148264</v>
      </c>
      <c r="B35195" t="s">
        <v>36910</v>
      </c>
      <c r="C35195" t="s">
        <v>36624</v>
      </c>
      <c r="D35195">
        <v>324</v>
      </c>
      <c r="E35195">
        <v>1</v>
      </c>
      <c r="F35195">
        <v>1</v>
      </c>
      <c r="G35195">
        <v>7</v>
      </c>
    </row>
    <row r="35196" spans="1:7" x14ac:dyDescent="0.25">
      <c r="A35196" t="s">
        <v>148265</v>
      </c>
      <c r="B35196" t="s">
        <v>36910</v>
      </c>
      <c r="C35196" t="s">
        <v>36613</v>
      </c>
      <c r="D35196">
        <v>299</v>
      </c>
      <c r="E35196">
        <v>2</v>
      </c>
      <c r="F35196">
        <v>2</v>
      </c>
      <c r="G35196">
        <v>5</v>
      </c>
    </row>
    <row r="35197" spans="1:7" x14ac:dyDescent="0.25">
      <c r="A35197" t="s">
        <v>148266</v>
      </c>
      <c r="B35197" t="s">
        <v>36910</v>
      </c>
      <c r="C35197" t="s">
        <v>36598</v>
      </c>
      <c r="D35197">
        <v>255</v>
      </c>
      <c r="E35197">
        <v>3</v>
      </c>
      <c r="F35197">
        <v>3</v>
      </c>
      <c r="G35197">
        <v>4</v>
      </c>
    </row>
    <row r="35198" spans="1:7" x14ac:dyDescent="0.25">
      <c r="A35198" t="s">
        <v>148267</v>
      </c>
      <c r="B35198" t="s">
        <v>36910</v>
      </c>
      <c r="C35198" t="s">
        <v>36614</v>
      </c>
      <c r="D35198">
        <v>212</v>
      </c>
      <c r="E35198">
        <v>4</v>
      </c>
      <c r="F35198">
        <v>4</v>
      </c>
      <c r="G35198">
        <v>1</v>
      </c>
    </row>
    <row r="35199" spans="1:7" x14ac:dyDescent="0.25">
      <c r="A35199" t="s">
        <v>148268</v>
      </c>
      <c r="B35199" t="s">
        <v>36910</v>
      </c>
      <c r="C35199" t="s">
        <v>36611</v>
      </c>
      <c r="D35199">
        <v>165</v>
      </c>
      <c r="E35199">
        <v>5</v>
      </c>
      <c r="F35199">
        <v>5</v>
      </c>
      <c r="G35199">
        <v>0</v>
      </c>
    </row>
    <row r="35200" spans="1:7" x14ac:dyDescent="0.25">
      <c r="A35200" t="s">
        <v>148269</v>
      </c>
      <c r="B35200" t="s">
        <v>36910</v>
      </c>
      <c r="C35200" t="s">
        <v>26123</v>
      </c>
      <c r="D35200">
        <v>121</v>
      </c>
      <c r="E35200">
        <v>6</v>
      </c>
      <c r="F35200">
        <v>6</v>
      </c>
      <c r="G35200">
        <v>0</v>
      </c>
    </row>
    <row r="35201" spans="1:7" x14ac:dyDescent="0.25">
      <c r="A35201" t="s">
        <v>148270</v>
      </c>
      <c r="B35201" t="s">
        <v>36910</v>
      </c>
      <c r="C35201" t="s">
        <v>36630</v>
      </c>
      <c r="D35201">
        <v>78</v>
      </c>
      <c r="E35201">
        <v>7</v>
      </c>
      <c r="F35201">
        <v>7</v>
      </c>
      <c r="G35201">
        <v>0</v>
      </c>
    </row>
    <row r="35202" spans="1:7" x14ac:dyDescent="0.25">
      <c r="A35202" t="s">
        <v>148271</v>
      </c>
      <c r="B35202" t="s">
        <v>36910</v>
      </c>
      <c r="C35202" t="s">
        <v>36615</v>
      </c>
      <c r="D35202">
        <v>70</v>
      </c>
      <c r="E35202">
        <v>8</v>
      </c>
      <c r="F35202">
        <v>8</v>
      </c>
      <c r="G35202">
        <v>0</v>
      </c>
    </row>
    <row r="35203" spans="1:7" x14ac:dyDescent="0.25">
      <c r="A35203" t="s">
        <v>148272</v>
      </c>
      <c r="B35203" t="s">
        <v>36910</v>
      </c>
      <c r="C35203" t="s">
        <v>36632</v>
      </c>
      <c r="D35203">
        <v>39</v>
      </c>
      <c r="E35203">
        <v>9</v>
      </c>
      <c r="F35203">
        <v>9</v>
      </c>
      <c r="G35203">
        <v>0</v>
      </c>
    </row>
    <row r="35204" spans="1:7" x14ac:dyDescent="0.25">
      <c r="A35204" t="s">
        <v>148273</v>
      </c>
      <c r="B35204" t="s">
        <v>36910</v>
      </c>
      <c r="C35204" t="s">
        <v>36575</v>
      </c>
      <c r="D35204">
        <v>37</v>
      </c>
      <c r="E35204">
        <v>10</v>
      </c>
      <c r="F35204">
        <v>10</v>
      </c>
      <c r="G35204">
        <v>0</v>
      </c>
    </row>
    <row r="35205" spans="1:7" x14ac:dyDescent="0.25">
      <c r="A35205" t="s">
        <v>148274</v>
      </c>
      <c r="B35205" t="s">
        <v>36910</v>
      </c>
      <c r="C35205" t="s">
        <v>113424</v>
      </c>
      <c r="D35205">
        <v>32</v>
      </c>
      <c r="E35205">
        <v>11</v>
      </c>
      <c r="F35205">
        <v>11</v>
      </c>
      <c r="G35205">
        <v>0</v>
      </c>
    </row>
    <row r="35206" spans="1:7" x14ac:dyDescent="0.25">
      <c r="A35206" t="s">
        <v>148275</v>
      </c>
      <c r="B35206" t="s">
        <v>36910</v>
      </c>
      <c r="C35206" t="s">
        <v>36600</v>
      </c>
      <c r="D35206">
        <v>31</v>
      </c>
      <c r="E35206">
        <v>12</v>
      </c>
      <c r="F35206">
        <v>12</v>
      </c>
      <c r="G35206">
        <v>0</v>
      </c>
    </row>
    <row r="35207" spans="1:7" x14ac:dyDescent="0.25">
      <c r="A35207" t="s">
        <v>148276</v>
      </c>
      <c r="B35207" t="s">
        <v>36910</v>
      </c>
      <c r="C35207" t="s">
        <v>36626</v>
      </c>
      <c r="D35207">
        <v>30</v>
      </c>
      <c r="E35207">
        <v>13</v>
      </c>
      <c r="F35207">
        <v>13</v>
      </c>
      <c r="G35207">
        <v>0</v>
      </c>
    </row>
    <row r="35208" spans="1:7" x14ac:dyDescent="0.25">
      <c r="A35208" t="s">
        <v>148277</v>
      </c>
      <c r="B35208" t="s">
        <v>36910</v>
      </c>
      <c r="C35208" t="s">
        <v>2759</v>
      </c>
      <c r="D35208">
        <v>30</v>
      </c>
      <c r="E35208">
        <v>14</v>
      </c>
      <c r="F35208">
        <v>14</v>
      </c>
      <c r="G35208">
        <v>0</v>
      </c>
    </row>
    <row r="35209" spans="1:7" x14ac:dyDescent="0.25">
      <c r="A35209" t="s">
        <v>148278</v>
      </c>
      <c r="B35209" t="s">
        <v>36910</v>
      </c>
      <c r="C35209" t="s">
        <v>36607</v>
      </c>
      <c r="D35209">
        <v>28</v>
      </c>
      <c r="E35209">
        <v>15</v>
      </c>
      <c r="F35209">
        <v>15</v>
      </c>
      <c r="G35209">
        <v>0</v>
      </c>
    </row>
    <row r="35210" spans="1:7" x14ac:dyDescent="0.25">
      <c r="A35210" t="s">
        <v>148279</v>
      </c>
      <c r="B35210" t="s">
        <v>36910</v>
      </c>
      <c r="C35210" t="s">
        <v>36609</v>
      </c>
      <c r="D35210">
        <v>20</v>
      </c>
      <c r="E35210">
        <v>16</v>
      </c>
      <c r="F35210">
        <v>16</v>
      </c>
      <c r="G35210">
        <v>0</v>
      </c>
    </row>
    <row r="35211" spans="1:7" x14ac:dyDescent="0.25">
      <c r="A35211" t="s">
        <v>148280</v>
      </c>
      <c r="B35211" t="s">
        <v>36910</v>
      </c>
      <c r="C35211" t="s">
        <v>36619</v>
      </c>
      <c r="D35211">
        <v>20</v>
      </c>
      <c r="E35211">
        <v>17</v>
      </c>
      <c r="F35211">
        <v>17</v>
      </c>
      <c r="G35211">
        <v>0</v>
      </c>
    </row>
    <row r="35212" spans="1:7" x14ac:dyDescent="0.25">
      <c r="A35212" t="s">
        <v>148281</v>
      </c>
      <c r="B35212" t="s">
        <v>36910</v>
      </c>
      <c r="C35212" t="s">
        <v>36631</v>
      </c>
      <c r="D35212">
        <v>18</v>
      </c>
      <c r="E35212">
        <v>18</v>
      </c>
      <c r="F35212">
        <v>18</v>
      </c>
      <c r="G35212">
        <v>0</v>
      </c>
    </row>
    <row r="35213" spans="1:7" x14ac:dyDescent="0.25">
      <c r="A35213" t="s">
        <v>148282</v>
      </c>
      <c r="B35213" t="s">
        <v>36910</v>
      </c>
      <c r="C35213" t="s">
        <v>36627</v>
      </c>
      <c r="D35213">
        <v>16</v>
      </c>
      <c r="E35213">
        <v>19</v>
      </c>
      <c r="F35213">
        <v>19</v>
      </c>
      <c r="G35213">
        <v>0</v>
      </c>
    </row>
    <row r="35214" spans="1:7" x14ac:dyDescent="0.25">
      <c r="A35214" t="s">
        <v>148283</v>
      </c>
      <c r="B35214" t="s">
        <v>36910</v>
      </c>
      <c r="C35214" t="s">
        <v>36628</v>
      </c>
      <c r="D35214">
        <v>0</v>
      </c>
      <c r="E35214">
        <v>20</v>
      </c>
      <c r="F35214">
        <v>20</v>
      </c>
      <c r="G35214">
        <v>0</v>
      </c>
    </row>
    <row r="35215" spans="1:7" x14ac:dyDescent="0.25">
      <c r="A35215" t="s">
        <v>148284</v>
      </c>
      <c r="B35215" t="s">
        <v>36910</v>
      </c>
      <c r="C35215" t="s">
        <v>36629</v>
      </c>
      <c r="D35215">
        <v>0</v>
      </c>
      <c r="E35215">
        <v>21</v>
      </c>
      <c r="F35215">
        <v>21</v>
      </c>
      <c r="G35215">
        <v>0</v>
      </c>
    </row>
    <row r="35216" spans="1:7" x14ac:dyDescent="0.25">
      <c r="A35216" t="s">
        <v>148285</v>
      </c>
      <c r="B35216" t="s">
        <v>36911</v>
      </c>
      <c r="C35216" t="s">
        <v>36624</v>
      </c>
      <c r="D35216">
        <v>336</v>
      </c>
      <c r="E35216">
        <v>1</v>
      </c>
      <c r="F35216">
        <v>1</v>
      </c>
      <c r="G35216">
        <v>7</v>
      </c>
    </row>
    <row r="35217" spans="1:7" x14ac:dyDescent="0.25">
      <c r="A35217" t="s">
        <v>148286</v>
      </c>
      <c r="B35217" t="s">
        <v>36911</v>
      </c>
      <c r="C35217" t="s">
        <v>36613</v>
      </c>
      <c r="D35217">
        <v>314</v>
      </c>
      <c r="E35217">
        <v>2</v>
      </c>
      <c r="F35217">
        <v>2</v>
      </c>
      <c r="G35217">
        <v>5</v>
      </c>
    </row>
    <row r="35218" spans="1:7" x14ac:dyDescent="0.25">
      <c r="A35218" t="s">
        <v>148287</v>
      </c>
      <c r="B35218" t="s">
        <v>36911</v>
      </c>
      <c r="C35218" t="s">
        <v>36598</v>
      </c>
      <c r="D35218">
        <v>273</v>
      </c>
      <c r="E35218">
        <v>3</v>
      </c>
      <c r="F35218">
        <v>3</v>
      </c>
      <c r="G35218">
        <v>4</v>
      </c>
    </row>
    <row r="35219" spans="1:7" x14ac:dyDescent="0.25">
      <c r="A35219" t="s">
        <v>148288</v>
      </c>
      <c r="B35219" t="s">
        <v>36911</v>
      </c>
      <c r="C35219" t="s">
        <v>36614</v>
      </c>
      <c r="D35219">
        <v>237</v>
      </c>
      <c r="E35219">
        <v>4</v>
      </c>
      <c r="F35219">
        <v>4</v>
      </c>
      <c r="G35219">
        <v>2</v>
      </c>
    </row>
    <row r="35220" spans="1:7" x14ac:dyDescent="0.25">
      <c r="A35220" t="s">
        <v>148289</v>
      </c>
      <c r="B35220" t="s">
        <v>36911</v>
      </c>
      <c r="C35220" t="s">
        <v>36611</v>
      </c>
      <c r="D35220">
        <v>173</v>
      </c>
      <c r="E35220">
        <v>5</v>
      </c>
      <c r="F35220">
        <v>5</v>
      </c>
      <c r="G35220">
        <v>0</v>
      </c>
    </row>
    <row r="35221" spans="1:7" x14ac:dyDescent="0.25">
      <c r="A35221" t="s">
        <v>148290</v>
      </c>
      <c r="B35221" t="s">
        <v>36911</v>
      </c>
      <c r="C35221" t="s">
        <v>26123</v>
      </c>
      <c r="D35221">
        <v>125</v>
      </c>
      <c r="E35221">
        <v>6</v>
      </c>
      <c r="F35221">
        <v>6</v>
      </c>
      <c r="G35221">
        <v>0</v>
      </c>
    </row>
    <row r="35222" spans="1:7" x14ac:dyDescent="0.25">
      <c r="A35222" t="s">
        <v>148291</v>
      </c>
      <c r="B35222" t="s">
        <v>36911</v>
      </c>
      <c r="C35222" t="s">
        <v>36630</v>
      </c>
      <c r="D35222">
        <v>88</v>
      </c>
      <c r="E35222">
        <v>7</v>
      </c>
      <c r="F35222">
        <v>7</v>
      </c>
      <c r="G35222">
        <v>0</v>
      </c>
    </row>
    <row r="35223" spans="1:7" x14ac:dyDescent="0.25">
      <c r="A35223" t="s">
        <v>148292</v>
      </c>
      <c r="B35223" t="s">
        <v>36911</v>
      </c>
      <c r="C35223" t="s">
        <v>36615</v>
      </c>
      <c r="D35223">
        <v>70</v>
      </c>
      <c r="E35223">
        <v>8</v>
      </c>
      <c r="F35223">
        <v>8</v>
      </c>
      <c r="G35223">
        <v>0</v>
      </c>
    </row>
    <row r="35224" spans="1:7" x14ac:dyDescent="0.25">
      <c r="A35224" t="s">
        <v>148293</v>
      </c>
      <c r="B35224" t="s">
        <v>36911</v>
      </c>
      <c r="C35224" t="s">
        <v>36632</v>
      </c>
      <c r="D35224">
        <v>39</v>
      </c>
      <c r="E35224">
        <v>9</v>
      </c>
      <c r="F35224">
        <v>9</v>
      </c>
      <c r="G35224">
        <v>0</v>
      </c>
    </row>
    <row r="35225" spans="1:7" x14ac:dyDescent="0.25">
      <c r="A35225" t="s">
        <v>148294</v>
      </c>
      <c r="B35225" t="s">
        <v>36911</v>
      </c>
      <c r="C35225" t="s">
        <v>36575</v>
      </c>
      <c r="D35225">
        <v>37</v>
      </c>
      <c r="E35225">
        <v>10</v>
      </c>
      <c r="F35225">
        <v>10</v>
      </c>
      <c r="G35225">
        <v>0</v>
      </c>
    </row>
    <row r="35226" spans="1:7" x14ac:dyDescent="0.25">
      <c r="A35226" t="s">
        <v>148295</v>
      </c>
      <c r="B35226" t="s">
        <v>36911</v>
      </c>
      <c r="C35226" t="s">
        <v>2759</v>
      </c>
      <c r="D35226">
        <v>36</v>
      </c>
      <c r="E35226">
        <v>11</v>
      </c>
      <c r="F35226">
        <v>11</v>
      </c>
      <c r="G35226">
        <v>0</v>
      </c>
    </row>
    <row r="35227" spans="1:7" x14ac:dyDescent="0.25">
      <c r="A35227" t="s">
        <v>148296</v>
      </c>
      <c r="B35227" t="s">
        <v>36911</v>
      </c>
      <c r="C35227" t="s">
        <v>36600</v>
      </c>
      <c r="D35227">
        <v>32</v>
      </c>
      <c r="E35227">
        <v>12</v>
      </c>
      <c r="F35227">
        <v>12</v>
      </c>
      <c r="G35227">
        <v>0</v>
      </c>
    </row>
    <row r="35228" spans="1:7" x14ac:dyDescent="0.25">
      <c r="A35228" t="s">
        <v>148297</v>
      </c>
      <c r="B35228" t="s">
        <v>36911</v>
      </c>
      <c r="C35228" t="s">
        <v>113424</v>
      </c>
      <c r="D35228">
        <v>32</v>
      </c>
      <c r="E35228">
        <v>13</v>
      </c>
      <c r="F35228">
        <v>13</v>
      </c>
      <c r="G35228">
        <v>0</v>
      </c>
    </row>
    <row r="35229" spans="1:7" x14ac:dyDescent="0.25">
      <c r="A35229" t="s">
        <v>148298</v>
      </c>
      <c r="B35229" t="s">
        <v>36911</v>
      </c>
      <c r="C35229" t="s">
        <v>36626</v>
      </c>
      <c r="D35229">
        <v>30</v>
      </c>
      <c r="E35229">
        <v>14</v>
      </c>
      <c r="F35229">
        <v>14</v>
      </c>
      <c r="G35229">
        <v>0</v>
      </c>
    </row>
    <row r="35230" spans="1:7" x14ac:dyDescent="0.25">
      <c r="A35230" t="s">
        <v>148299</v>
      </c>
      <c r="B35230" t="s">
        <v>36911</v>
      </c>
      <c r="C35230" t="s">
        <v>36607</v>
      </c>
      <c r="D35230">
        <v>28</v>
      </c>
      <c r="E35230">
        <v>15</v>
      </c>
      <c r="F35230">
        <v>15</v>
      </c>
      <c r="G35230">
        <v>0</v>
      </c>
    </row>
    <row r="35231" spans="1:7" x14ac:dyDescent="0.25">
      <c r="A35231" t="s">
        <v>148300</v>
      </c>
      <c r="B35231" t="s">
        <v>36911</v>
      </c>
      <c r="C35231" t="s">
        <v>36609</v>
      </c>
      <c r="D35231">
        <v>20</v>
      </c>
      <c r="E35231">
        <v>16</v>
      </c>
      <c r="F35231">
        <v>16</v>
      </c>
      <c r="G35231">
        <v>0</v>
      </c>
    </row>
    <row r="35232" spans="1:7" x14ac:dyDescent="0.25">
      <c r="A35232" t="s">
        <v>148301</v>
      </c>
      <c r="B35232" t="s">
        <v>36911</v>
      </c>
      <c r="C35232" t="s">
        <v>36619</v>
      </c>
      <c r="D35232">
        <v>20</v>
      </c>
      <c r="E35232">
        <v>17</v>
      </c>
      <c r="F35232">
        <v>17</v>
      </c>
      <c r="G35232">
        <v>0</v>
      </c>
    </row>
    <row r="35233" spans="1:7" x14ac:dyDescent="0.25">
      <c r="A35233" t="s">
        <v>148302</v>
      </c>
      <c r="B35233" t="s">
        <v>36911</v>
      </c>
      <c r="C35233" t="s">
        <v>36631</v>
      </c>
      <c r="D35233">
        <v>18</v>
      </c>
      <c r="E35233">
        <v>18</v>
      </c>
      <c r="F35233">
        <v>18</v>
      </c>
      <c r="G35233">
        <v>0</v>
      </c>
    </row>
    <row r="35234" spans="1:7" x14ac:dyDescent="0.25">
      <c r="A35234" t="s">
        <v>148303</v>
      </c>
      <c r="B35234" t="s">
        <v>36911</v>
      </c>
      <c r="C35234" t="s">
        <v>36627</v>
      </c>
      <c r="D35234">
        <v>18</v>
      </c>
      <c r="E35234">
        <v>19</v>
      </c>
      <c r="F35234">
        <v>19</v>
      </c>
      <c r="G35234">
        <v>0</v>
      </c>
    </row>
    <row r="35235" spans="1:7" x14ac:dyDescent="0.25">
      <c r="A35235" t="s">
        <v>148304</v>
      </c>
      <c r="B35235" t="s">
        <v>36911</v>
      </c>
      <c r="C35235" t="s">
        <v>36628</v>
      </c>
      <c r="D35235">
        <v>0</v>
      </c>
      <c r="E35235">
        <v>20</v>
      </c>
      <c r="F35235">
        <v>20</v>
      </c>
      <c r="G35235">
        <v>0</v>
      </c>
    </row>
    <row r="35236" spans="1:7" x14ac:dyDescent="0.25">
      <c r="A35236" t="s">
        <v>148305</v>
      </c>
      <c r="B35236" t="s">
        <v>36911</v>
      </c>
      <c r="C35236" t="s">
        <v>36629</v>
      </c>
      <c r="D35236">
        <v>0</v>
      </c>
      <c r="E35236">
        <v>21</v>
      </c>
      <c r="F35236">
        <v>21</v>
      </c>
      <c r="G35236">
        <v>0</v>
      </c>
    </row>
    <row r="35237" spans="1:7" x14ac:dyDescent="0.25">
      <c r="A35237" t="s">
        <v>148306</v>
      </c>
      <c r="B35237" t="s">
        <v>36912</v>
      </c>
      <c r="C35237" t="s">
        <v>36624</v>
      </c>
      <c r="D35237">
        <v>346</v>
      </c>
      <c r="E35237">
        <v>1</v>
      </c>
      <c r="F35237">
        <v>1</v>
      </c>
      <c r="G35237">
        <v>7</v>
      </c>
    </row>
    <row r="35238" spans="1:7" x14ac:dyDescent="0.25">
      <c r="A35238" t="s">
        <v>148307</v>
      </c>
      <c r="B35238" t="s">
        <v>36912</v>
      </c>
      <c r="C35238" t="s">
        <v>36613</v>
      </c>
      <c r="D35238">
        <v>332</v>
      </c>
      <c r="E35238">
        <v>2</v>
      </c>
      <c r="F35238">
        <v>2</v>
      </c>
      <c r="G35238">
        <v>5</v>
      </c>
    </row>
    <row r="35239" spans="1:7" x14ac:dyDescent="0.25">
      <c r="A35239" t="s">
        <v>148308</v>
      </c>
      <c r="B35239" t="s">
        <v>36912</v>
      </c>
      <c r="C35239" t="s">
        <v>36598</v>
      </c>
      <c r="D35239">
        <v>306</v>
      </c>
      <c r="E35239">
        <v>3</v>
      </c>
      <c r="F35239">
        <v>3</v>
      </c>
      <c r="G35239">
        <v>5</v>
      </c>
    </row>
    <row r="35240" spans="1:7" x14ac:dyDescent="0.25">
      <c r="A35240" t="s">
        <v>148309</v>
      </c>
      <c r="B35240" t="s">
        <v>36912</v>
      </c>
      <c r="C35240" t="s">
        <v>36614</v>
      </c>
      <c r="D35240">
        <v>252</v>
      </c>
      <c r="E35240">
        <v>4</v>
      </c>
      <c r="F35240">
        <v>4</v>
      </c>
      <c r="G35240">
        <v>2</v>
      </c>
    </row>
    <row r="35241" spans="1:7" x14ac:dyDescent="0.25">
      <c r="A35241" t="s">
        <v>148310</v>
      </c>
      <c r="B35241" t="s">
        <v>36912</v>
      </c>
      <c r="C35241" t="s">
        <v>36611</v>
      </c>
      <c r="D35241">
        <v>192</v>
      </c>
      <c r="E35241">
        <v>5</v>
      </c>
      <c r="F35241">
        <v>5</v>
      </c>
      <c r="G35241">
        <v>0</v>
      </c>
    </row>
    <row r="35242" spans="1:7" x14ac:dyDescent="0.25">
      <c r="A35242" t="s">
        <v>148311</v>
      </c>
      <c r="B35242" t="s">
        <v>36912</v>
      </c>
      <c r="C35242" t="s">
        <v>26123</v>
      </c>
      <c r="D35242">
        <v>142</v>
      </c>
      <c r="E35242">
        <v>6</v>
      </c>
      <c r="F35242">
        <v>6</v>
      </c>
      <c r="G35242">
        <v>0</v>
      </c>
    </row>
    <row r="35243" spans="1:7" x14ac:dyDescent="0.25">
      <c r="A35243" t="s">
        <v>148312</v>
      </c>
      <c r="B35243" t="s">
        <v>36912</v>
      </c>
      <c r="C35243" t="s">
        <v>36630</v>
      </c>
      <c r="D35243">
        <v>89</v>
      </c>
      <c r="E35243">
        <v>7</v>
      </c>
      <c r="F35243">
        <v>7</v>
      </c>
      <c r="G35243">
        <v>0</v>
      </c>
    </row>
    <row r="35244" spans="1:7" x14ac:dyDescent="0.25">
      <c r="A35244" t="s">
        <v>148313</v>
      </c>
      <c r="B35244" t="s">
        <v>36912</v>
      </c>
      <c r="C35244" t="s">
        <v>36615</v>
      </c>
      <c r="D35244">
        <v>73</v>
      </c>
      <c r="E35244">
        <v>8</v>
      </c>
      <c r="F35244">
        <v>8</v>
      </c>
      <c r="G35244">
        <v>0</v>
      </c>
    </row>
    <row r="35245" spans="1:7" x14ac:dyDescent="0.25">
      <c r="A35245" t="s">
        <v>148314</v>
      </c>
      <c r="B35245" t="s">
        <v>36912</v>
      </c>
      <c r="C35245" t="s">
        <v>36575</v>
      </c>
      <c r="D35245">
        <v>41</v>
      </c>
      <c r="E35245">
        <v>9</v>
      </c>
      <c r="F35245">
        <v>9</v>
      </c>
      <c r="G35245">
        <v>0</v>
      </c>
    </row>
    <row r="35246" spans="1:7" x14ac:dyDescent="0.25">
      <c r="A35246" t="s">
        <v>148315</v>
      </c>
      <c r="B35246" t="s">
        <v>36912</v>
      </c>
      <c r="C35246" t="s">
        <v>36632</v>
      </c>
      <c r="D35246">
        <v>39</v>
      </c>
      <c r="E35246">
        <v>10</v>
      </c>
      <c r="F35246">
        <v>10</v>
      </c>
      <c r="G35246">
        <v>0</v>
      </c>
    </row>
    <row r="35247" spans="1:7" x14ac:dyDescent="0.25">
      <c r="A35247" t="s">
        <v>148316</v>
      </c>
      <c r="B35247" t="s">
        <v>36912</v>
      </c>
      <c r="C35247" t="s">
        <v>36600</v>
      </c>
      <c r="D35247">
        <v>38</v>
      </c>
      <c r="E35247">
        <v>11</v>
      </c>
      <c r="F35247">
        <v>11</v>
      </c>
      <c r="G35247">
        <v>0</v>
      </c>
    </row>
    <row r="35248" spans="1:7" x14ac:dyDescent="0.25">
      <c r="A35248" t="s">
        <v>148317</v>
      </c>
      <c r="B35248" t="s">
        <v>36912</v>
      </c>
      <c r="C35248" t="s">
        <v>2759</v>
      </c>
      <c r="D35248">
        <v>37</v>
      </c>
      <c r="E35248">
        <v>12</v>
      </c>
      <c r="F35248">
        <v>12</v>
      </c>
      <c r="G35248">
        <v>0</v>
      </c>
    </row>
    <row r="35249" spans="1:7" x14ac:dyDescent="0.25">
      <c r="A35249" t="s">
        <v>148318</v>
      </c>
      <c r="B35249" t="s">
        <v>36912</v>
      </c>
      <c r="C35249" t="s">
        <v>113424</v>
      </c>
      <c r="D35249">
        <v>32</v>
      </c>
      <c r="E35249">
        <v>13</v>
      </c>
      <c r="F35249">
        <v>13</v>
      </c>
      <c r="G35249">
        <v>0</v>
      </c>
    </row>
    <row r="35250" spans="1:7" x14ac:dyDescent="0.25">
      <c r="A35250" t="s">
        <v>148319</v>
      </c>
      <c r="B35250" t="s">
        <v>36912</v>
      </c>
      <c r="C35250" t="s">
        <v>36626</v>
      </c>
      <c r="D35250">
        <v>30</v>
      </c>
      <c r="E35250">
        <v>14</v>
      </c>
      <c r="F35250">
        <v>14</v>
      </c>
      <c r="G35250">
        <v>0</v>
      </c>
    </row>
    <row r="35251" spans="1:7" x14ac:dyDescent="0.25">
      <c r="A35251" t="s">
        <v>148320</v>
      </c>
      <c r="B35251" t="s">
        <v>36912</v>
      </c>
      <c r="C35251" t="s">
        <v>36607</v>
      </c>
      <c r="D35251">
        <v>28</v>
      </c>
      <c r="E35251">
        <v>15</v>
      </c>
      <c r="F35251">
        <v>15</v>
      </c>
      <c r="G35251">
        <v>0</v>
      </c>
    </row>
    <row r="35252" spans="1:7" x14ac:dyDescent="0.25">
      <c r="A35252" t="s">
        <v>148321</v>
      </c>
      <c r="B35252" t="s">
        <v>36912</v>
      </c>
      <c r="C35252" t="s">
        <v>36619</v>
      </c>
      <c r="D35252">
        <v>28</v>
      </c>
      <c r="E35252">
        <v>16</v>
      </c>
      <c r="F35252">
        <v>16</v>
      </c>
      <c r="G35252">
        <v>0</v>
      </c>
    </row>
    <row r="35253" spans="1:7" x14ac:dyDescent="0.25">
      <c r="A35253" t="s">
        <v>148322</v>
      </c>
      <c r="B35253" t="s">
        <v>36912</v>
      </c>
      <c r="C35253" t="s">
        <v>36609</v>
      </c>
      <c r="D35253">
        <v>20</v>
      </c>
      <c r="E35253">
        <v>17</v>
      </c>
      <c r="F35253">
        <v>17</v>
      </c>
      <c r="G35253">
        <v>0</v>
      </c>
    </row>
    <row r="35254" spans="1:7" x14ac:dyDescent="0.25">
      <c r="A35254" t="s">
        <v>148323</v>
      </c>
      <c r="B35254" t="s">
        <v>36912</v>
      </c>
      <c r="C35254" t="s">
        <v>36627</v>
      </c>
      <c r="D35254">
        <v>20</v>
      </c>
      <c r="E35254">
        <v>18</v>
      </c>
      <c r="F35254">
        <v>18</v>
      </c>
      <c r="G35254">
        <v>0</v>
      </c>
    </row>
    <row r="35255" spans="1:7" x14ac:dyDescent="0.25">
      <c r="A35255" t="s">
        <v>148324</v>
      </c>
      <c r="B35255" t="s">
        <v>36912</v>
      </c>
      <c r="C35255" t="s">
        <v>36631</v>
      </c>
      <c r="D35255">
        <v>18</v>
      </c>
      <c r="E35255">
        <v>19</v>
      </c>
      <c r="F35255">
        <v>19</v>
      </c>
      <c r="G35255">
        <v>0</v>
      </c>
    </row>
    <row r="35256" spans="1:7" x14ac:dyDescent="0.25">
      <c r="A35256" t="s">
        <v>148325</v>
      </c>
      <c r="B35256" t="s">
        <v>36912</v>
      </c>
      <c r="C35256" t="s">
        <v>36628</v>
      </c>
      <c r="D35256">
        <v>0</v>
      </c>
      <c r="E35256">
        <v>20</v>
      </c>
      <c r="F35256">
        <v>20</v>
      </c>
      <c r="G35256">
        <v>0</v>
      </c>
    </row>
    <row r="35257" spans="1:7" x14ac:dyDescent="0.25">
      <c r="A35257" t="s">
        <v>148326</v>
      </c>
      <c r="B35257" t="s">
        <v>36912</v>
      </c>
      <c r="C35257" t="s">
        <v>36629</v>
      </c>
      <c r="D35257">
        <v>0</v>
      </c>
      <c r="E35257">
        <v>21</v>
      </c>
      <c r="F35257">
        <v>21</v>
      </c>
      <c r="G35257">
        <v>0</v>
      </c>
    </row>
    <row r="35258" spans="1:7" x14ac:dyDescent="0.25">
      <c r="A35258" t="s">
        <v>148327</v>
      </c>
      <c r="B35258" t="s">
        <v>36913</v>
      </c>
      <c r="C35258" t="s">
        <v>36613</v>
      </c>
      <c r="D35258">
        <v>357</v>
      </c>
      <c r="E35258">
        <v>1</v>
      </c>
      <c r="F35258">
        <v>1</v>
      </c>
      <c r="G35258">
        <v>6</v>
      </c>
    </row>
    <row r="35259" spans="1:7" x14ac:dyDescent="0.25">
      <c r="A35259" t="s">
        <v>148328</v>
      </c>
      <c r="B35259" t="s">
        <v>36913</v>
      </c>
      <c r="C35259" t="s">
        <v>36624</v>
      </c>
      <c r="D35259">
        <v>356</v>
      </c>
      <c r="E35259">
        <v>2</v>
      </c>
      <c r="F35259">
        <v>2</v>
      </c>
      <c r="G35259">
        <v>7</v>
      </c>
    </row>
    <row r="35260" spans="1:7" x14ac:dyDescent="0.25">
      <c r="A35260" t="s">
        <v>148329</v>
      </c>
      <c r="B35260" t="s">
        <v>36913</v>
      </c>
      <c r="C35260" t="s">
        <v>36598</v>
      </c>
      <c r="D35260">
        <v>321</v>
      </c>
      <c r="E35260">
        <v>3</v>
      </c>
      <c r="F35260">
        <v>3</v>
      </c>
      <c r="G35260">
        <v>5</v>
      </c>
    </row>
    <row r="35261" spans="1:7" x14ac:dyDescent="0.25">
      <c r="A35261" t="s">
        <v>148330</v>
      </c>
      <c r="B35261" t="s">
        <v>36913</v>
      </c>
      <c r="C35261" t="s">
        <v>36614</v>
      </c>
      <c r="D35261">
        <v>258</v>
      </c>
      <c r="E35261">
        <v>4</v>
      </c>
      <c r="F35261">
        <v>4</v>
      </c>
      <c r="G35261">
        <v>2</v>
      </c>
    </row>
    <row r="35262" spans="1:7" x14ac:dyDescent="0.25">
      <c r="A35262" t="s">
        <v>148331</v>
      </c>
      <c r="B35262" t="s">
        <v>36913</v>
      </c>
      <c r="C35262" t="s">
        <v>36611</v>
      </c>
      <c r="D35262">
        <v>210</v>
      </c>
      <c r="E35262">
        <v>5</v>
      </c>
      <c r="F35262">
        <v>5</v>
      </c>
      <c r="G35262">
        <v>0</v>
      </c>
    </row>
    <row r="35263" spans="1:7" x14ac:dyDescent="0.25">
      <c r="A35263" t="s">
        <v>148332</v>
      </c>
      <c r="B35263" t="s">
        <v>36913</v>
      </c>
      <c r="C35263" t="s">
        <v>26123</v>
      </c>
      <c r="D35263">
        <v>146</v>
      </c>
      <c r="E35263">
        <v>6</v>
      </c>
      <c r="F35263">
        <v>6</v>
      </c>
      <c r="G35263">
        <v>0</v>
      </c>
    </row>
    <row r="35264" spans="1:7" x14ac:dyDescent="0.25">
      <c r="A35264" t="s">
        <v>148333</v>
      </c>
      <c r="B35264" t="s">
        <v>36913</v>
      </c>
      <c r="C35264" t="s">
        <v>36630</v>
      </c>
      <c r="D35264">
        <v>97</v>
      </c>
      <c r="E35264">
        <v>7</v>
      </c>
      <c r="F35264">
        <v>7</v>
      </c>
      <c r="G35264">
        <v>0</v>
      </c>
    </row>
    <row r="35265" spans="1:7" x14ac:dyDescent="0.25">
      <c r="A35265" t="s">
        <v>148334</v>
      </c>
      <c r="B35265" t="s">
        <v>36913</v>
      </c>
      <c r="C35265" t="s">
        <v>36615</v>
      </c>
      <c r="D35265">
        <v>73</v>
      </c>
      <c r="E35265">
        <v>8</v>
      </c>
      <c r="F35265">
        <v>8</v>
      </c>
      <c r="G35265">
        <v>0</v>
      </c>
    </row>
    <row r="35266" spans="1:7" x14ac:dyDescent="0.25">
      <c r="A35266" t="s">
        <v>148335</v>
      </c>
      <c r="B35266" t="s">
        <v>36913</v>
      </c>
      <c r="C35266" t="s">
        <v>36575</v>
      </c>
      <c r="D35266">
        <v>41</v>
      </c>
      <c r="E35266">
        <v>9</v>
      </c>
      <c r="F35266">
        <v>9</v>
      </c>
      <c r="G35266">
        <v>0</v>
      </c>
    </row>
    <row r="35267" spans="1:7" x14ac:dyDescent="0.25">
      <c r="A35267" t="s">
        <v>148336</v>
      </c>
      <c r="B35267" t="s">
        <v>36913</v>
      </c>
      <c r="C35267" t="s">
        <v>36632</v>
      </c>
      <c r="D35267">
        <v>39</v>
      </c>
      <c r="E35267">
        <v>10</v>
      </c>
      <c r="F35267">
        <v>10</v>
      </c>
      <c r="G35267">
        <v>0</v>
      </c>
    </row>
    <row r="35268" spans="1:7" x14ac:dyDescent="0.25">
      <c r="A35268" t="s">
        <v>148337</v>
      </c>
      <c r="B35268" t="s">
        <v>36913</v>
      </c>
      <c r="C35268" t="s">
        <v>36600</v>
      </c>
      <c r="D35268">
        <v>38</v>
      </c>
      <c r="E35268">
        <v>11</v>
      </c>
      <c r="F35268">
        <v>11</v>
      </c>
      <c r="G35268">
        <v>0</v>
      </c>
    </row>
    <row r="35269" spans="1:7" x14ac:dyDescent="0.25">
      <c r="A35269" t="s">
        <v>148338</v>
      </c>
      <c r="B35269" t="s">
        <v>36913</v>
      </c>
      <c r="C35269" t="s">
        <v>2759</v>
      </c>
      <c r="D35269">
        <v>37</v>
      </c>
      <c r="E35269">
        <v>12</v>
      </c>
      <c r="F35269">
        <v>12</v>
      </c>
      <c r="G35269">
        <v>0</v>
      </c>
    </row>
    <row r="35270" spans="1:7" x14ac:dyDescent="0.25">
      <c r="A35270" t="s">
        <v>148339</v>
      </c>
      <c r="B35270" t="s">
        <v>36913</v>
      </c>
      <c r="C35270" t="s">
        <v>36627</v>
      </c>
      <c r="D35270">
        <v>32</v>
      </c>
      <c r="E35270">
        <v>13</v>
      </c>
      <c r="F35270">
        <v>13</v>
      </c>
      <c r="G35270">
        <v>0</v>
      </c>
    </row>
    <row r="35271" spans="1:7" x14ac:dyDescent="0.25">
      <c r="A35271" t="s">
        <v>148340</v>
      </c>
      <c r="B35271" t="s">
        <v>36913</v>
      </c>
      <c r="C35271" t="s">
        <v>113424</v>
      </c>
      <c r="D35271">
        <v>32</v>
      </c>
      <c r="E35271">
        <v>14</v>
      </c>
      <c r="F35271">
        <v>14</v>
      </c>
      <c r="G35271">
        <v>0</v>
      </c>
    </row>
    <row r="35272" spans="1:7" x14ac:dyDescent="0.25">
      <c r="A35272" t="s">
        <v>148341</v>
      </c>
      <c r="B35272" t="s">
        <v>36913</v>
      </c>
      <c r="C35272" t="s">
        <v>36626</v>
      </c>
      <c r="D35272">
        <v>30</v>
      </c>
      <c r="E35272">
        <v>15</v>
      </c>
      <c r="F35272">
        <v>15</v>
      </c>
      <c r="G35272">
        <v>0</v>
      </c>
    </row>
    <row r="35273" spans="1:7" x14ac:dyDescent="0.25">
      <c r="A35273" t="s">
        <v>148342</v>
      </c>
      <c r="B35273" t="s">
        <v>36913</v>
      </c>
      <c r="C35273" t="s">
        <v>36607</v>
      </c>
      <c r="D35273">
        <v>30</v>
      </c>
      <c r="E35273">
        <v>16</v>
      </c>
      <c r="F35273">
        <v>16</v>
      </c>
      <c r="G35273">
        <v>0</v>
      </c>
    </row>
    <row r="35274" spans="1:7" x14ac:dyDescent="0.25">
      <c r="A35274" t="s">
        <v>148343</v>
      </c>
      <c r="B35274" t="s">
        <v>36913</v>
      </c>
      <c r="C35274" t="s">
        <v>36619</v>
      </c>
      <c r="D35274">
        <v>28</v>
      </c>
      <c r="E35274">
        <v>17</v>
      </c>
      <c r="F35274">
        <v>17</v>
      </c>
      <c r="G35274">
        <v>0</v>
      </c>
    </row>
    <row r="35275" spans="1:7" x14ac:dyDescent="0.25">
      <c r="A35275" t="s">
        <v>148344</v>
      </c>
      <c r="B35275" t="s">
        <v>36913</v>
      </c>
      <c r="C35275" t="s">
        <v>36609</v>
      </c>
      <c r="D35275">
        <v>20</v>
      </c>
      <c r="E35275">
        <v>18</v>
      </c>
      <c r="F35275">
        <v>18</v>
      </c>
      <c r="G35275">
        <v>0</v>
      </c>
    </row>
    <row r="35276" spans="1:7" x14ac:dyDescent="0.25">
      <c r="A35276" t="s">
        <v>148345</v>
      </c>
      <c r="B35276" t="s">
        <v>36913</v>
      </c>
      <c r="C35276" t="s">
        <v>36631</v>
      </c>
      <c r="D35276">
        <v>19</v>
      </c>
      <c r="E35276">
        <v>19</v>
      </c>
      <c r="F35276">
        <v>19</v>
      </c>
      <c r="G35276">
        <v>0</v>
      </c>
    </row>
    <row r="35277" spans="1:7" x14ac:dyDescent="0.25">
      <c r="A35277" t="s">
        <v>148346</v>
      </c>
      <c r="B35277" t="s">
        <v>36913</v>
      </c>
      <c r="C35277" t="s">
        <v>36628</v>
      </c>
      <c r="D35277">
        <v>0</v>
      </c>
      <c r="E35277">
        <v>20</v>
      </c>
      <c r="F35277">
        <v>20</v>
      </c>
      <c r="G35277">
        <v>0</v>
      </c>
    </row>
    <row r="35278" spans="1:7" x14ac:dyDescent="0.25">
      <c r="A35278" t="s">
        <v>148347</v>
      </c>
      <c r="B35278" t="s">
        <v>36913</v>
      </c>
      <c r="C35278" t="s">
        <v>36629</v>
      </c>
      <c r="D35278">
        <v>0</v>
      </c>
      <c r="E35278">
        <v>21</v>
      </c>
      <c r="F35278">
        <v>21</v>
      </c>
      <c r="G35278">
        <v>0</v>
      </c>
    </row>
    <row r="35279" spans="1:7" x14ac:dyDescent="0.25">
      <c r="A35279" t="s">
        <v>148348</v>
      </c>
      <c r="B35279" t="s">
        <v>36914</v>
      </c>
      <c r="C35279" t="s">
        <v>36613</v>
      </c>
      <c r="D35279">
        <v>390</v>
      </c>
      <c r="E35279">
        <v>1</v>
      </c>
      <c r="F35279">
        <v>1</v>
      </c>
      <c r="G35279">
        <v>7</v>
      </c>
    </row>
    <row r="35280" spans="1:7" x14ac:dyDescent="0.25">
      <c r="A35280" t="s">
        <v>148349</v>
      </c>
      <c r="B35280" t="s">
        <v>36914</v>
      </c>
      <c r="C35280" t="s">
        <v>36624</v>
      </c>
      <c r="D35280">
        <v>366</v>
      </c>
      <c r="E35280">
        <v>2</v>
      </c>
      <c r="F35280">
        <v>2</v>
      </c>
      <c r="G35280">
        <v>7</v>
      </c>
    </row>
    <row r="35281" spans="1:7" x14ac:dyDescent="0.25">
      <c r="A35281" t="s">
        <v>148350</v>
      </c>
      <c r="B35281" t="s">
        <v>36914</v>
      </c>
      <c r="C35281" t="s">
        <v>36598</v>
      </c>
      <c r="D35281">
        <v>341</v>
      </c>
      <c r="E35281">
        <v>3</v>
      </c>
      <c r="F35281">
        <v>3</v>
      </c>
      <c r="G35281">
        <v>5</v>
      </c>
    </row>
    <row r="35282" spans="1:7" x14ac:dyDescent="0.25">
      <c r="A35282" t="s">
        <v>148351</v>
      </c>
      <c r="B35282" t="s">
        <v>36914</v>
      </c>
      <c r="C35282" t="s">
        <v>36614</v>
      </c>
      <c r="D35282">
        <v>276</v>
      </c>
      <c r="E35282">
        <v>4</v>
      </c>
      <c r="F35282">
        <v>4</v>
      </c>
      <c r="G35282">
        <v>2</v>
      </c>
    </row>
    <row r="35283" spans="1:7" x14ac:dyDescent="0.25">
      <c r="A35283" t="s">
        <v>148352</v>
      </c>
      <c r="B35283" t="s">
        <v>36914</v>
      </c>
      <c r="C35283" t="s">
        <v>36611</v>
      </c>
      <c r="D35283">
        <v>214</v>
      </c>
      <c r="E35283">
        <v>5</v>
      </c>
      <c r="F35283">
        <v>5</v>
      </c>
      <c r="G35283">
        <v>0</v>
      </c>
    </row>
    <row r="35284" spans="1:7" x14ac:dyDescent="0.25">
      <c r="A35284" t="s">
        <v>148353</v>
      </c>
      <c r="B35284" t="s">
        <v>36914</v>
      </c>
      <c r="C35284" t="s">
        <v>26123</v>
      </c>
      <c r="D35284">
        <v>148</v>
      </c>
      <c r="E35284">
        <v>6</v>
      </c>
      <c r="F35284">
        <v>6</v>
      </c>
      <c r="G35284">
        <v>0</v>
      </c>
    </row>
    <row r="35285" spans="1:7" x14ac:dyDescent="0.25">
      <c r="A35285" t="s">
        <v>148354</v>
      </c>
      <c r="B35285" t="s">
        <v>36914</v>
      </c>
      <c r="C35285" t="s">
        <v>36630</v>
      </c>
      <c r="D35285">
        <v>122</v>
      </c>
      <c r="E35285">
        <v>7</v>
      </c>
      <c r="F35285">
        <v>7</v>
      </c>
      <c r="G35285">
        <v>0</v>
      </c>
    </row>
    <row r="35286" spans="1:7" x14ac:dyDescent="0.25">
      <c r="A35286" t="s">
        <v>148355</v>
      </c>
      <c r="B35286" t="s">
        <v>36914</v>
      </c>
      <c r="C35286" t="s">
        <v>36615</v>
      </c>
      <c r="D35286">
        <v>73</v>
      </c>
      <c r="E35286">
        <v>8</v>
      </c>
      <c r="F35286">
        <v>8</v>
      </c>
      <c r="G35286">
        <v>0</v>
      </c>
    </row>
    <row r="35287" spans="1:7" x14ac:dyDescent="0.25">
      <c r="A35287" t="s">
        <v>148356</v>
      </c>
      <c r="B35287" t="s">
        <v>36914</v>
      </c>
      <c r="C35287" t="s">
        <v>36575</v>
      </c>
      <c r="D35287">
        <v>43</v>
      </c>
      <c r="E35287">
        <v>9</v>
      </c>
      <c r="F35287">
        <v>9</v>
      </c>
      <c r="G35287">
        <v>0</v>
      </c>
    </row>
    <row r="35288" spans="1:7" x14ac:dyDescent="0.25">
      <c r="A35288" t="s">
        <v>148357</v>
      </c>
      <c r="B35288" t="s">
        <v>36914</v>
      </c>
      <c r="C35288" t="s">
        <v>36632</v>
      </c>
      <c r="D35288">
        <v>43</v>
      </c>
      <c r="E35288">
        <v>10</v>
      </c>
      <c r="F35288">
        <v>10</v>
      </c>
      <c r="G35288">
        <v>0</v>
      </c>
    </row>
    <row r="35289" spans="1:7" x14ac:dyDescent="0.25">
      <c r="A35289" t="s">
        <v>148358</v>
      </c>
      <c r="B35289" t="s">
        <v>36914</v>
      </c>
      <c r="C35289" t="s">
        <v>36627</v>
      </c>
      <c r="D35289">
        <v>40</v>
      </c>
      <c r="E35289">
        <v>11</v>
      </c>
      <c r="F35289">
        <v>11</v>
      </c>
      <c r="G35289">
        <v>0</v>
      </c>
    </row>
    <row r="35290" spans="1:7" x14ac:dyDescent="0.25">
      <c r="A35290" t="s">
        <v>148359</v>
      </c>
      <c r="B35290" t="s">
        <v>36914</v>
      </c>
      <c r="C35290" t="s">
        <v>2759</v>
      </c>
      <c r="D35290">
        <v>40</v>
      </c>
      <c r="E35290">
        <v>12</v>
      </c>
      <c r="F35290">
        <v>12</v>
      </c>
      <c r="G35290">
        <v>0</v>
      </c>
    </row>
    <row r="35291" spans="1:7" x14ac:dyDescent="0.25">
      <c r="A35291" t="s">
        <v>148360</v>
      </c>
      <c r="B35291" t="s">
        <v>36914</v>
      </c>
      <c r="C35291" t="s">
        <v>36600</v>
      </c>
      <c r="D35291">
        <v>38</v>
      </c>
      <c r="E35291">
        <v>13</v>
      </c>
      <c r="F35291">
        <v>13</v>
      </c>
      <c r="G35291">
        <v>0</v>
      </c>
    </row>
    <row r="35292" spans="1:7" x14ac:dyDescent="0.25">
      <c r="A35292" t="s">
        <v>148361</v>
      </c>
      <c r="B35292" t="s">
        <v>36914</v>
      </c>
      <c r="C35292" t="s">
        <v>36626</v>
      </c>
      <c r="D35292">
        <v>36</v>
      </c>
      <c r="E35292">
        <v>14</v>
      </c>
      <c r="F35292">
        <v>14</v>
      </c>
      <c r="G35292">
        <v>0</v>
      </c>
    </row>
    <row r="35293" spans="1:7" x14ac:dyDescent="0.25">
      <c r="A35293" t="s">
        <v>148362</v>
      </c>
      <c r="B35293" t="s">
        <v>36914</v>
      </c>
      <c r="C35293" t="s">
        <v>113424</v>
      </c>
      <c r="D35293">
        <v>32</v>
      </c>
      <c r="E35293">
        <v>15</v>
      </c>
      <c r="F35293">
        <v>15</v>
      </c>
      <c r="G35293">
        <v>0</v>
      </c>
    </row>
    <row r="35294" spans="1:7" x14ac:dyDescent="0.25">
      <c r="A35294" t="s">
        <v>148363</v>
      </c>
      <c r="B35294" t="s">
        <v>36914</v>
      </c>
      <c r="C35294" t="s">
        <v>36607</v>
      </c>
      <c r="D35294">
        <v>30</v>
      </c>
      <c r="E35294">
        <v>16</v>
      </c>
      <c r="F35294">
        <v>16</v>
      </c>
      <c r="G35294">
        <v>0</v>
      </c>
    </row>
    <row r="35295" spans="1:7" x14ac:dyDescent="0.25">
      <c r="A35295" t="s">
        <v>148364</v>
      </c>
      <c r="B35295" t="s">
        <v>36914</v>
      </c>
      <c r="C35295" t="s">
        <v>36619</v>
      </c>
      <c r="D35295">
        <v>28</v>
      </c>
      <c r="E35295">
        <v>17</v>
      </c>
      <c r="F35295">
        <v>17</v>
      </c>
      <c r="G35295">
        <v>0</v>
      </c>
    </row>
    <row r="35296" spans="1:7" x14ac:dyDescent="0.25">
      <c r="A35296" t="s">
        <v>148365</v>
      </c>
      <c r="B35296" t="s">
        <v>36914</v>
      </c>
      <c r="C35296" t="s">
        <v>36609</v>
      </c>
      <c r="D35296">
        <v>22</v>
      </c>
      <c r="E35296">
        <v>18</v>
      </c>
      <c r="F35296">
        <v>18</v>
      </c>
      <c r="G35296">
        <v>0</v>
      </c>
    </row>
    <row r="35297" spans="1:7" x14ac:dyDescent="0.25">
      <c r="A35297" t="s">
        <v>148366</v>
      </c>
      <c r="B35297" t="s">
        <v>36914</v>
      </c>
      <c r="C35297" t="s">
        <v>36631</v>
      </c>
      <c r="D35297">
        <v>19</v>
      </c>
      <c r="E35297">
        <v>19</v>
      </c>
      <c r="F35297">
        <v>19</v>
      </c>
      <c r="G35297">
        <v>0</v>
      </c>
    </row>
    <row r="35298" spans="1:7" x14ac:dyDescent="0.25">
      <c r="A35298" t="s">
        <v>148367</v>
      </c>
      <c r="B35298" t="s">
        <v>36914</v>
      </c>
      <c r="C35298" t="s">
        <v>36628</v>
      </c>
      <c r="D35298">
        <v>0</v>
      </c>
      <c r="E35298">
        <v>20</v>
      </c>
      <c r="F35298">
        <v>20</v>
      </c>
      <c r="G35298">
        <v>0</v>
      </c>
    </row>
    <row r="35299" spans="1:7" x14ac:dyDescent="0.25">
      <c r="A35299" t="s">
        <v>148368</v>
      </c>
      <c r="B35299" t="s">
        <v>36914</v>
      </c>
      <c r="C35299" t="s">
        <v>36629</v>
      </c>
      <c r="D35299">
        <v>0</v>
      </c>
      <c r="E35299">
        <v>21</v>
      </c>
      <c r="F35299">
        <v>21</v>
      </c>
      <c r="G35299">
        <v>0</v>
      </c>
    </row>
    <row r="35300" spans="1:7" x14ac:dyDescent="0.25">
      <c r="A35300" t="s">
        <v>148369</v>
      </c>
      <c r="B35300" t="s">
        <v>36915</v>
      </c>
      <c r="C35300" t="s">
        <v>36613</v>
      </c>
      <c r="D35300">
        <v>390</v>
      </c>
      <c r="E35300">
        <v>1</v>
      </c>
      <c r="F35300">
        <v>1</v>
      </c>
      <c r="G35300">
        <v>7</v>
      </c>
    </row>
    <row r="35301" spans="1:7" x14ac:dyDescent="0.25">
      <c r="A35301" t="s">
        <v>148370</v>
      </c>
      <c r="B35301" t="s">
        <v>36915</v>
      </c>
      <c r="C35301" t="s">
        <v>36624</v>
      </c>
      <c r="D35301">
        <v>366</v>
      </c>
      <c r="E35301">
        <v>2</v>
      </c>
      <c r="F35301">
        <v>2</v>
      </c>
      <c r="G35301">
        <v>7</v>
      </c>
    </row>
    <row r="35302" spans="1:7" x14ac:dyDescent="0.25">
      <c r="A35302" t="s">
        <v>148371</v>
      </c>
      <c r="B35302" t="s">
        <v>36915</v>
      </c>
      <c r="C35302" t="s">
        <v>36598</v>
      </c>
      <c r="D35302">
        <v>366</v>
      </c>
      <c r="E35302">
        <v>3</v>
      </c>
      <c r="F35302">
        <v>3</v>
      </c>
      <c r="G35302">
        <v>6</v>
      </c>
    </row>
    <row r="35303" spans="1:7" x14ac:dyDescent="0.25">
      <c r="A35303" t="s">
        <v>148372</v>
      </c>
      <c r="B35303" t="s">
        <v>36915</v>
      </c>
      <c r="C35303" t="s">
        <v>36614</v>
      </c>
      <c r="D35303">
        <v>294</v>
      </c>
      <c r="E35303">
        <v>4</v>
      </c>
      <c r="F35303">
        <v>4</v>
      </c>
      <c r="G35303">
        <v>2</v>
      </c>
    </row>
    <row r="35304" spans="1:7" x14ac:dyDescent="0.25">
      <c r="A35304" t="s">
        <v>148373</v>
      </c>
      <c r="B35304" t="s">
        <v>36915</v>
      </c>
      <c r="C35304" t="s">
        <v>36611</v>
      </c>
      <c r="D35304">
        <v>226</v>
      </c>
      <c r="E35304">
        <v>5</v>
      </c>
      <c r="F35304">
        <v>5</v>
      </c>
      <c r="G35304">
        <v>0</v>
      </c>
    </row>
    <row r="35305" spans="1:7" x14ac:dyDescent="0.25">
      <c r="A35305" t="s">
        <v>148374</v>
      </c>
      <c r="B35305" t="s">
        <v>36915</v>
      </c>
      <c r="C35305" t="s">
        <v>26123</v>
      </c>
      <c r="D35305">
        <v>152</v>
      </c>
      <c r="E35305">
        <v>6</v>
      </c>
      <c r="F35305">
        <v>6</v>
      </c>
      <c r="G35305">
        <v>0</v>
      </c>
    </row>
    <row r="35306" spans="1:7" x14ac:dyDescent="0.25">
      <c r="A35306" t="s">
        <v>148375</v>
      </c>
      <c r="B35306" t="s">
        <v>36915</v>
      </c>
      <c r="C35306" t="s">
        <v>36630</v>
      </c>
      <c r="D35306">
        <v>137</v>
      </c>
      <c r="E35306">
        <v>7</v>
      </c>
      <c r="F35306">
        <v>7</v>
      </c>
      <c r="G35306">
        <v>0</v>
      </c>
    </row>
    <row r="35307" spans="1:7" x14ac:dyDescent="0.25">
      <c r="A35307" t="s">
        <v>148376</v>
      </c>
      <c r="B35307" t="s">
        <v>36915</v>
      </c>
      <c r="C35307" t="s">
        <v>36615</v>
      </c>
      <c r="D35307">
        <v>73</v>
      </c>
      <c r="E35307">
        <v>8</v>
      </c>
      <c r="F35307">
        <v>8</v>
      </c>
      <c r="G35307">
        <v>0</v>
      </c>
    </row>
    <row r="35308" spans="1:7" x14ac:dyDescent="0.25">
      <c r="A35308" t="s">
        <v>148377</v>
      </c>
      <c r="B35308" t="s">
        <v>36915</v>
      </c>
      <c r="C35308" t="s">
        <v>36632</v>
      </c>
      <c r="D35308">
        <v>51</v>
      </c>
      <c r="E35308">
        <v>9</v>
      </c>
      <c r="F35308">
        <v>9</v>
      </c>
      <c r="G35308">
        <v>0</v>
      </c>
    </row>
    <row r="35309" spans="1:7" x14ac:dyDescent="0.25">
      <c r="A35309" t="s">
        <v>148378</v>
      </c>
      <c r="B35309" t="s">
        <v>36915</v>
      </c>
      <c r="C35309" t="s">
        <v>36575</v>
      </c>
      <c r="D35309">
        <v>49</v>
      </c>
      <c r="E35309">
        <v>10</v>
      </c>
      <c r="F35309">
        <v>10</v>
      </c>
      <c r="G35309">
        <v>0</v>
      </c>
    </row>
    <row r="35310" spans="1:7" x14ac:dyDescent="0.25">
      <c r="A35310" t="s">
        <v>148379</v>
      </c>
      <c r="B35310" t="s">
        <v>36915</v>
      </c>
      <c r="C35310" t="s">
        <v>36600</v>
      </c>
      <c r="D35310">
        <v>48</v>
      </c>
      <c r="E35310">
        <v>11</v>
      </c>
      <c r="F35310">
        <v>11</v>
      </c>
      <c r="G35310">
        <v>0</v>
      </c>
    </row>
    <row r="35311" spans="1:7" x14ac:dyDescent="0.25">
      <c r="A35311" t="s">
        <v>148380</v>
      </c>
      <c r="B35311" t="s">
        <v>36915</v>
      </c>
      <c r="C35311" t="s">
        <v>36627</v>
      </c>
      <c r="D35311">
        <v>41</v>
      </c>
      <c r="E35311">
        <v>12</v>
      </c>
      <c r="F35311">
        <v>12</v>
      </c>
      <c r="G35311">
        <v>0</v>
      </c>
    </row>
    <row r="35312" spans="1:7" x14ac:dyDescent="0.25">
      <c r="A35312" t="s">
        <v>148381</v>
      </c>
      <c r="B35312" t="s">
        <v>36915</v>
      </c>
      <c r="C35312" t="s">
        <v>2759</v>
      </c>
      <c r="D35312">
        <v>40</v>
      </c>
      <c r="E35312">
        <v>13</v>
      </c>
      <c r="F35312">
        <v>13</v>
      </c>
      <c r="G35312">
        <v>0</v>
      </c>
    </row>
    <row r="35313" spans="1:7" x14ac:dyDescent="0.25">
      <c r="A35313" t="s">
        <v>148382</v>
      </c>
      <c r="B35313" t="s">
        <v>36915</v>
      </c>
      <c r="C35313" t="s">
        <v>36626</v>
      </c>
      <c r="D35313">
        <v>36</v>
      </c>
      <c r="E35313">
        <v>14</v>
      </c>
      <c r="F35313">
        <v>14</v>
      </c>
      <c r="G35313">
        <v>0</v>
      </c>
    </row>
    <row r="35314" spans="1:7" x14ac:dyDescent="0.25">
      <c r="A35314" t="s">
        <v>148383</v>
      </c>
      <c r="B35314" t="s">
        <v>36915</v>
      </c>
      <c r="C35314" t="s">
        <v>36607</v>
      </c>
      <c r="D35314">
        <v>32</v>
      </c>
      <c r="E35314">
        <v>15</v>
      </c>
      <c r="F35314">
        <v>15</v>
      </c>
      <c r="G35314">
        <v>0</v>
      </c>
    </row>
    <row r="35315" spans="1:7" x14ac:dyDescent="0.25">
      <c r="A35315" t="s">
        <v>148384</v>
      </c>
      <c r="B35315" t="s">
        <v>36915</v>
      </c>
      <c r="C35315" t="s">
        <v>113424</v>
      </c>
      <c r="D35315">
        <v>32</v>
      </c>
      <c r="E35315">
        <v>16</v>
      </c>
      <c r="F35315">
        <v>16</v>
      </c>
      <c r="G35315">
        <v>0</v>
      </c>
    </row>
    <row r="35316" spans="1:7" x14ac:dyDescent="0.25">
      <c r="A35316" t="s">
        <v>148385</v>
      </c>
      <c r="B35316" t="s">
        <v>36915</v>
      </c>
      <c r="C35316" t="s">
        <v>36619</v>
      </c>
      <c r="D35316">
        <v>28</v>
      </c>
      <c r="E35316">
        <v>17</v>
      </c>
      <c r="F35316">
        <v>17</v>
      </c>
      <c r="G35316">
        <v>0</v>
      </c>
    </row>
    <row r="35317" spans="1:7" x14ac:dyDescent="0.25">
      <c r="A35317" t="s">
        <v>148386</v>
      </c>
      <c r="B35317" t="s">
        <v>36915</v>
      </c>
      <c r="C35317" t="s">
        <v>36609</v>
      </c>
      <c r="D35317">
        <v>22</v>
      </c>
      <c r="E35317">
        <v>18</v>
      </c>
      <c r="F35317">
        <v>18</v>
      </c>
      <c r="G35317">
        <v>0</v>
      </c>
    </row>
    <row r="35318" spans="1:7" x14ac:dyDescent="0.25">
      <c r="A35318" t="s">
        <v>148387</v>
      </c>
      <c r="B35318" t="s">
        <v>36915</v>
      </c>
      <c r="C35318" t="s">
        <v>36631</v>
      </c>
      <c r="D35318">
        <v>19</v>
      </c>
      <c r="E35318">
        <v>19</v>
      </c>
      <c r="F35318">
        <v>19</v>
      </c>
      <c r="G35318">
        <v>0</v>
      </c>
    </row>
    <row r="35319" spans="1:7" x14ac:dyDescent="0.25">
      <c r="A35319" t="s">
        <v>148388</v>
      </c>
      <c r="B35319" t="s">
        <v>36915</v>
      </c>
      <c r="C35319" t="s">
        <v>36628</v>
      </c>
      <c r="D35319">
        <v>0</v>
      </c>
      <c r="E35319">
        <v>20</v>
      </c>
      <c r="F35319">
        <v>20</v>
      </c>
      <c r="G35319">
        <v>0</v>
      </c>
    </row>
    <row r="35320" spans="1:7" x14ac:dyDescent="0.25">
      <c r="A35320" t="s">
        <v>148389</v>
      </c>
      <c r="B35320" t="s">
        <v>36915</v>
      </c>
      <c r="C35320" t="s">
        <v>36629</v>
      </c>
      <c r="D35320">
        <v>0</v>
      </c>
      <c r="E35320">
        <v>21</v>
      </c>
      <c r="F35320">
        <v>21</v>
      </c>
      <c r="G35320">
        <v>0</v>
      </c>
    </row>
    <row r="35321" spans="1:7" x14ac:dyDescent="0.25">
      <c r="A35321" t="s">
        <v>148390</v>
      </c>
      <c r="B35321" t="s">
        <v>36916</v>
      </c>
      <c r="C35321" t="s">
        <v>36613</v>
      </c>
      <c r="D35321">
        <v>408</v>
      </c>
      <c r="E35321">
        <v>1</v>
      </c>
      <c r="F35321">
        <v>1</v>
      </c>
      <c r="G35321">
        <v>7</v>
      </c>
    </row>
    <row r="35322" spans="1:7" x14ac:dyDescent="0.25">
      <c r="A35322" t="s">
        <v>148391</v>
      </c>
      <c r="B35322" t="s">
        <v>36916</v>
      </c>
      <c r="C35322" t="s">
        <v>36598</v>
      </c>
      <c r="D35322">
        <v>396</v>
      </c>
      <c r="E35322">
        <v>2</v>
      </c>
      <c r="F35322">
        <v>2</v>
      </c>
      <c r="G35322">
        <v>7</v>
      </c>
    </row>
    <row r="35323" spans="1:7" x14ac:dyDescent="0.25">
      <c r="A35323" t="s">
        <v>148392</v>
      </c>
      <c r="B35323" t="s">
        <v>36916</v>
      </c>
      <c r="C35323" t="s">
        <v>36624</v>
      </c>
      <c r="D35323">
        <v>392</v>
      </c>
      <c r="E35323">
        <v>3</v>
      </c>
      <c r="F35323">
        <v>3</v>
      </c>
      <c r="G35323">
        <v>7</v>
      </c>
    </row>
    <row r="35324" spans="1:7" x14ac:dyDescent="0.25">
      <c r="A35324" t="s">
        <v>148393</v>
      </c>
      <c r="B35324" t="s">
        <v>36916</v>
      </c>
      <c r="C35324" t="s">
        <v>36614</v>
      </c>
      <c r="D35324">
        <v>309</v>
      </c>
      <c r="E35324">
        <v>4</v>
      </c>
      <c r="F35324">
        <v>4</v>
      </c>
      <c r="G35324">
        <v>2</v>
      </c>
    </row>
    <row r="35325" spans="1:7" x14ac:dyDescent="0.25">
      <c r="A35325" t="s">
        <v>148394</v>
      </c>
      <c r="B35325" t="s">
        <v>36916</v>
      </c>
      <c r="C35325" t="s">
        <v>36611</v>
      </c>
      <c r="D35325">
        <v>230</v>
      </c>
      <c r="E35325">
        <v>5</v>
      </c>
      <c r="F35325">
        <v>5</v>
      </c>
      <c r="G35325">
        <v>0</v>
      </c>
    </row>
    <row r="35326" spans="1:7" x14ac:dyDescent="0.25">
      <c r="A35326" t="s">
        <v>148395</v>
      </c>
      <c r="B35326" t="s">
        <v>36916</v>
      </c>
      <c r="C35326" t="s">
        <v>26123</v>
      </c>
      <c r="D35326">
        <v>152</v>
      </c>
      <c r="E35326">
        <v>6</v>
      </c>
      <c r="F35326">
        <v>6</v>
      </c>
      <c r="G35326">
        <v>0</v>
      </c>
    </row>
    <row r="35327" spans="1:7" x14ac:dyDescent="0.25">
      <c r="A35327" t="s">
        <v>148396</v>
      </c>
      <c r="B35327" t="s">
        <v>36916</v>
      </c>
      <c r="C35327" t="s">
        <v>36630</v>
      </c>
      <c r="D35327">
        <v>150</v>
      </c>
      <c r="E35327">
        <v>7</v>
      </c>
      <c r="F35327">
        <v>7</v>
      </c>
      <c r="G35327">
        <v>0</v>
      </c>
    </row>
    <row r="35328" spans="1:7" x14ac:dyDescent="0.25">
      <c r="A35328" t="s">
        <v>148397</v>
      </c>
      <c r="B35328" t="s">
        <v>36916</v>
      </c>
      <c r="C35328" t="s">
        <v>36615</v>
      </c>
      <c r="D35328">
        <v>73</v>
      </c>
      <c r="E35328">
        <v>8</v>
      </c>
      <c r="F35328">
        <v>8</v>
      </c>
      <c r="G35328">
        <v>0</v>
      </c>
    </row>
    <row r="35329" spans="1:7" x14ac:dyDescent="0.25">
      <c r="A35329" t="s">
        <v>148398</v>
      </c>
      <c r="B35329" t="s">
        <v>36916</v>
      </c>
      <c r="C35329" t="s">
        <v>36600</v>
      </c>
      <c r="D35329">
        <v>64</v>
      </c>
      <c r="E35329">
        <v>9</v>
      </c>
      <c r="F35329">
        <v>9</v>
      </c>
      <c r="G35329">
        <v>0</v>
      </c>
    </row>
    <row r="35330" spans="1:7" x14ac:dyDescent="0.25">
      <c r="A35330" t="s">
        <v>148399</v>
      </c>
      <c r="B35330" t="s">
        <v>36916</v>
      </c>
      <c r="C35330" t="s">
        <v>36632</v>
      </c>
      <c r="D35330">
        <v>51</v>
      </c>
      <c r="E35330">
        <v>10</v>
      </c>
      <c r="F35330">
        <v>10</v>
      </c>
      <c r="G35330">
        <v>0</v>
      </c>
    </row>
    <row r="35331" spans="1:7" x14ac:dyDescent="0.25">
      <c r="A35331" t="s">
        <v>148400</v>
      </c>
      <c r="B35331" t="s">
        <v>36916</v>
      </c>
      <c r="C35331" t="s">
        <v>36575</v>
      </c>
      <c r="D35331">
        <v>49</v>
      </c>
      <c r="E35331">
        <v>11</v>
      </c>
      <c r="F35331">
        <v>11</v>
      </c>
      <c r="G35331">
        <v>0</v>
      </c>
    </row>
    <row r="35332" spans="1:7" x14ac:dyDescent="0.25">
      <c r="A35332" t="s">
        <v>148401</v>
      </c>
      <c r="B35332" t="s">
        <v>36916</v>
      </c>
      <c r="C35332" t="s">
        <v>2759</v>
      </c>
      <c r="D35332">
        <v>48</v>
      </c>
      <c r="E35332">
        <v>12</v>
      </c>
      <c r="F35332">
        <v>12</v>
      </c>
      <c r="G35332">
        <v>0</v>
      </c>
    </row>
    <row r="35333" spans="1:7" x14ac:dyDescent="0.25">
      <c r="A35333" t="s">
        <v>148402</v>
      </c>
      <c r="B35333" t="s">
        <v>36916</v>
      </c>
      <c r="C35333" t="s">
        <v>36627</v>
      </c>
      <c r="D35333">
        <v>41</v>
      </c>
      <c r="E35333">
        <v>13</v>
      </c>
      <c r="F35333">
        <v>13</v>
      </c>
      <c r="G35333">
        <v>0</v>
      </c>
    </row>
    <row r="35334" spans="1:7" x14ac:dyDescent="0.25">
      <c r="A35334" t="s">
        <v>148403</v>
      </c>
      <c r="B35334" t="s">
        <v>36916</v>
      </c>
      <c r="C35334" t="s">
        <v>36626</v>
      </c>
      <c r="D35334">
        <v>38</v>
      </c>
      <c r="E35334">
        <v>14</v>
      </c>
      <c r="F35334">
        <v>14</v>
      </c>
      <c r="G35334">
        <v>0</v>
      </c>
    </row>
    <row r="35335" spans="1:7" x14ac:dyDescent="0.25">
      <c r="A35335" t="s">
        <v>148404</v>
      </c>
      <c r="B35335" t="s">
        <v>36916</v>
      </c>
      <c r="C35335" t="s">
        <v>36619</v>
      </c>
      <c r="D35335">
        <v>33</v>
      </c>
      <c r="E35335">
        <v>15</v>
      </c>
      <c r="F35335">
        <v>15</v>
      </c>
      <c r="G35335">
        <v>0</v>
      </c>
    </row>
    <row r="35336" spans="1:7" x14ac:dyDescent="0.25">
      <c r="A35336" t="s">
        <v>148405</v>
      </c>
      <c r="B35336" t="s">
        <v>36916</v>
      </c>
      <c r="C35336" t="s">
        <v>36607</v>
      </c>
      <c r="D35336">
        <v>32</v>
      </c>
      <c r="E35336">
        <v>16</v>
      </c>
      <c r="F35336">
        <v>16</v>
      </c>
      <c r="G35336">
        <v>0</v>
      </c>
    </row>
    <row r="35337" spans="1:7" x14ac:dyDescent="0.25">
      <c r="A35337" t="s">
        <v>148406</v>
      </c>
      <c r="B35337" t="s">
        <v>36916</v>
      </c>
      <c r="C35337" t="s">
        <v>113424</v>
      </c>
      <c r="D35337">
        <v>32</v>
      </c>
      <c r="E35337">
        <v>17</v>
      </c>
      <c r="F35337">
        <v>17</v>
      </c>
      <c r="G35337">
        <v>0</v>
      </c>
    </row>
    <row r="35338" spans="1:7" x14ac:dyDescent="0.25">
      <c r="A35338" t="s">
        <v>148407</v>
      </c>
      <c r="B35338" t="s">
        <v>36916</v>
      </c>
      <c r="C35338" t="s">
        <v>36609</v>
      </c>
      <c r="D35338">
        <v>22</v>
      </c>
      <c r="E35338">
        <v>18</v>
      </c>
      <c r="F35338">
        <v>18</v>
      </c>
      <c r="G35338">
        <v>0</v>
      </c>
    </row>
    <row r="35339" spans="1:7" x14ac:dyDescent="0.25">
      <c r="A35339" t="s">
        <v>148408</v>
      </c>
      <c r="B35339" t="s">
        <v>36916</v>
      </c>
      <c r="C35339" t="s">
        <v>36631</v>
      </c>
      <c r="D35339">
        <v>19</v>
      </c>
      <c r="E35339">
        <v>19</v>
      </c>
      <c r="F35339">
        <v>19</v>
      </c>
      <c r="G35339">
        <v>0</v>
      </c>
    </row>
    <row r="35340" spans="1:7" x14ac:dyDescent="0.25">
      <c r="A35340" t="s">
        <v>148409</v>
      </c>
      <c r="B35340" t="s">
        <v>36916</v>
      </c>
      <c r="C35340" t="s">
        <v>36628</v>
      </c>
      <c r="D35340">
        <v>0</v>
      </c>
      <c r="E35340">
        <v>20</v>
      </c>
      <c r="F35340">
        <v>20</v>
      </c>
      <c r="G35340">
        <v>0</v>
      </c>
    </row>
    <row r="35341" spans="1:7" x14ac:dyDescent="0.25">
      <c r="A35341" t="s">
        <v>148410</v>
      </c>
      <c r="B35341" t="s">
        <v>36916</v>
      </c>
      <c r="C35341" t="s">
        <v>36629</v>
      </c>
      <c r="D35341">
        <v>0</v>
      </c>
      <c r="E35341">
        <v>21</v>
      </c>
      <c r="F35341">
        <v>21</v>
      </c>
      <c r="G3534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5 4 3 f e 1 - 6 f e 7 - 4 9 3 0 - 9 9 0 5 - 7 5 1 a c 5 9 5 0 1 8 c "   x m l n s = " h t t p : / / s c h e m a s . m i c r o s o f t . c o m / D a t a M a s h u p " > A A A A A N E M A A B Q S w M E F A A C A A g A Q K 2 L W 9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E C t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r Y t b D x B O a M o J A A B y Y g A A E w A c A E Z v c m 1 1 b G F z L 1 N l Y 3 R p b 2 4 x L m 0 g o h g A K K A U A A A A A A A A A A A A A A A A A A A A A A A A A A A A 7 V z d b t s 4 F r 4 v 0 H c g 1 B s b I 3 g s O 0 l 3 O 8 h F m q S Y A p l M J 3 F n d x I H A W s x i S a y 6 F B U M 2 6 Q m w K D e Y Z i H 2 O u F t i 7 S d 5 r D / X / Q 0 a y Y t e O x 0 7 Q R h J F n n N 4 + P F 8 h 6 R d M u A W d d B h 8 L / x 3 f N n z 5 + 5 F 5 g R E 7 3 Q T M w x a m D b R m e W T d y m h j a R T f j z Z w g + 9 / 9 l f / 1 p 3 n + m c P M N t U 3 C W m 9 E q Y a 2 / a r / 3 i X M 7 f + A O f H c T / 0 d 4 l 5 y O u o f v X 7 7 4 8 H 2 0 W 6 / t 7 v 9 f X 9 r f 2 v v 7 d E W 2 t n a / w U u d / + 9 v b v X f 8 f o r + S S j 9 E P r / t v j L 6 Q Q G s + f 2 Y 5 u U b T g g 4 s N v C 4 O y f h 9 K D F F 9 O u u X / q 6 2 W B Y g P 3 o z B 9 r N T N 8 Q s t 0 A q 9 w / x C 2 5 x 6 2 5 q + j 4 d k U 4 t E a A k R T m 6 P t 6 n D i c N P Y q W P s D U c U c b p N X Y o G t n W J d o + / F l I u + 1 + b O 3 Q g T e E 8 o 1 Z W 0 c / 3 i G 2 N b Q 4 Y Z u a r u l o m 9 r e 0 H E 3 / 6 m j X W d A T c s 5 3 9 x Y b 7 c N H f 3 k U U 4 O + d g m m 8 m f r X 3 q k J O k M / f x + f 3 n v / 6 8 v r Q Q q E X N 6 / H 9 / 9 x P 1 B k P 4 e q T R Y c W E U r 2 8 A d 4 F + Q b Q k X f E w x d 4 j a U V t H R c V h 0 y 7 Y P B 9 j G z N 3 k z E s 3 f A Q 1 O z A U K e L j U d J E j 2 H H P a N s G C j W G 4 + I a K i K m P r N T d S P b 0 2 Q 4 a 3 D N 9 Z a o o Z b H c W P D s g Z P I M 2 C e L k N + 4 / c s A H C j d t O s A C K w o P B t R z O B s X X 8 C 8 e M 8 5 L 9 z D N i 9 K 5 z E 7 U / A 2 s Z S m v X e g w 0 1 0 y M G l X E 1 D n C K 4 e b g F j 2 L D H Z C R j Q f k Z 2 x 7 p J E 3 r 5 6 r Q v f f 1 s N 3 W P R y D 1 r W E w V T M m x f Y O e c I H q G T O F / B P w P N c 6 g j 0 G Q V i S R r m l N p U A P a q F D J b r 4 U U g U m N a 3 p l w o A e D C e K W O V F 0 R 4 U 6 p L n W 8 4 Q f C 8 p 0 a 3 k 0 J t U M G 1 h D b y B f f R f 5 g V U q V k y j W I m m b 4 M E F 2 v d b a R 1 A v 5 i N U x 1 1 m i q h K h W / T U 0 0 C o E z 0 w 5 1 X B i 8 A 0 7 Z E s 4 9 a e X m O P + k x F j E O S h v J e U 8 t J 6 a h 4 z O e v t v O g 0 l 9 p J O R c n j y t O R 4 0 9 G 2 L Z 4 c e Y p T h 7 p A Z 5 V U T W y T x l x P X s Z o 8 t E y V j H h R j o k T S L P d 4 z N l u e Y Y / j Q X G N o Y b 7 / 9 z 9 o Q x d K o 3 6 k g h m R C 2 H u + n o J T M s j V L o k U o s s C a s W R m Q v H c 9 x 7 r 7 A o H N p V / h O K 3 n k H 4 k S S i S E w n E d i F Y 8 9 R i l 0 p d b D w H j w e B d 8 l Q k o H 1 S t A z / 7 g G 8 J 2 C i o 7 w 2 + V G v k T L x c C + W J 4 F R 7 + s 3 Z T 4 9 3 K F f 4 / C v y n D n 4 C J a 8 t x J w K P i p h z G H m E r N y I u l a Y N K g B S y a z P p I l J F m R X v O D n l C C B Q S b t G 1 W 2 b 2 H a V V g K 9 m 4 C 5 5 I y Z S P C J I k n l n k W C A Z k Z I v 1 2 P S + y b 9 E N 2 D 3 i Q 1 i F o 9 R M 5 n 9 / r 7 8 M 8 e H l w q 8 T c 0 Q z p R R U 3 R r U F c d v c F O R b x J z v M T H p 9 9 3 v S 9 p Z p B t 2 l h G G k 7 a d f J l E i S r T d e j 8 a E d b w / w T o Z L x x H H f W i d 5 t N m V O A 0 K R X x 2 / 9 l D A t C k o A w d N o t Y y R f S M 4 2 R c J f G O o g a R i 6 S 9 I u U I Y d / n u t v v 4 c c G 3 x L t 9 d B j p f O n g z 9 d j y V 2 E p I m 9 c t D c Y X a K e 8 W q 2 N w 4 x H M R S 5 o Q A R y o / C B m d K Q T J V L H L w X F J z 3 5 L n Q I b v U W q t o / e l E 6 / L A O f 1 E i F Z 8 W o z y q w b b N h 6 d c m t I l g 8 6 E s 3 m h x m x D A s I F l n 7 K F F i 4 6 m h x E x i b h U j V s f i Y N 6 q x F g 8 E T 1 R C J S H l m 1 b L g H a b R a G 9 3 R C Z g G A r 5 Q A 6 A v 1 d Y N l w C C / s R E U F Z g U R M z g A R A x 7 + F R D y Q 6 g Z d f A X L 4 5 Y a A f F A s X O x 9 A 9 7 R 8 F + 9 a d + G J c B + 8 h L G b V y H M L O 0 T O e 2 i b 5 F R r v d D o p y y r E N J V + Y H v N D 3 g Y M C P g V Y u h B U 9 + E 9 T U B f 5 N 3 a g X D F W L 6 n B W r d 5 Y h 7 y 1 J f F y n q / j T 7 6 f Z 8 D B / P S F G k w w l C x A j j R E R K k j 4 S Q Y a H s G H S v i W j B o J o U 4 H l D E y 4 D N i R J k m o t R C 2 J P V 2 d H I 4 h A L 0 9 H y x T a J Z v O L b W I Z F j C 2 y d p n x Y D q M q B o z M 1 i x T a u u 8 K a 7 Y f 7 z 3 d f z M J M e U C v 3 X 9 Z / G K X M c p k S 7 e o g g o T r N 5 G Y g j x c 7 F Z n s l l 4 j n 4 u z I h u / K w b Z 2 N w S W X D r V S q s 0 P t h I h F h C 3 c h a q t B L y J I B r J q Q s t N Y k K 5 h q v l a y J B q n y C s z u i u j w O e u O s V b X d V S S D 2 y l e V 3 d U L 3 K y M f u H u c l M f u 7 4 p V R e E 7 V N f S k p I C M X P V R e 8 n N a b h V V U Y i E E U u 6 f j / C D M F 0 L r c X P f Z C r 8 V h C F 5 t e n Z B P N 3 x I m F q x w t Z X T t e 9 y g Z c J x 6 r u T J 3 H U P e W k X c r / h u H + n x P 8 q + D z X N o 0 7 8 Q H + s s L A P K I M r C C 8 e z b X H l u 1 C P W c M G 3 G + K U h r i F 8 S J X y / 2 O P w 0 4 8 f E d k m m b C R X + s O z v g o t p b 0 + / R n m / I 8 n X p r + 5 N 3 U r / w 1 E e t m M Y r D u z A c x G i Q t S O t Y e s M 3 p N V k H n f c g r V F a g v j A Y x D k L v j 0 Z O 0 D f 1 C W S p Z x V J Z C t w U 0 N K I u u l L V R c s g w A I 0 / t r D x 1 S T z V q O 2 q h i L f c d W p 4 6 j d S R z V q O 6 p 3 Z W n L o m n d m p 7 a l f l q d 3 Z 5 e U C I E + B d j 4 t F w S 4 D z / u P j 6 p x / z z W c t G j Q O t 5 s e K / f Y X k B A n d l F y Y e M f T 4 0 M T z + L F / C C 9 i v / t / J y 3 p R 2 M x R S X Q 8 R 8 D H B E h b N x C F N 5 W F l K Z E X 2 7 H S m w 6 r 5 t e W 9 Y D X / A 9 1 L e 5 B r k q H t 5 4 e j s z j 0 K Y 8 g T b V H b y e c + n Q a 0 c J Y + f M M s u y K o a 6 S S m M l W V W 4 j R f S b u d i d o 1 5 n N g r l N t E 9 q P Y m F b u r F l s s 0 o 3 W r d b 1 T t / 8 I 0 J m l z b a J + 6 J Y 7 Q P l 6 O 6 j Q q d U d a 7 L 1 p O r m X a 9 m 3 k 6 5 j m f Y 5 U A p 9 v B I q W G 3 l o b r v o b B K U o Z q K Q a n k T z j W q a d 0 t H W d L + 4 Y g Q U 6 n 9 W i 3 t N 3 z t 8 2 0 o V z 3 j K o h s 2 d M X 2 1 / v 9 H U t L H q u i U V P W W v t M m u + L B 8 y i U Q T + F J v V p v I X l Z O m m S F W S V Q n n A C Z d p n Y o K W g g 1 Y 8 m 1 Z + Y A o d V r G j 0 R y W 7 Z y G 7 U L s 2 k y 7 0 Y z a b z L K z c F Z G E R p H M u s 3 d 7 y t 1 h x e G f o O / X 3 S y W l b Y 8 P b V e M z 2 V w 9 h e z Q 1 k 6 x m u 6 B L s U m f 5 u G K k 1 / y 4 Y i j B A n L F t G 2 U X L G z o o o 3 q l x O 3 a / h c U c M g H F p v 4 A n p 9 4 c h 1 5 G k E U c g U V L q Z M 2 T 2 4 L 5 2 y O p y R R z L w 2 Q o W x k H p 7 V H b f U y 5 M k j 9 U Z C D i C K o 0 M 1 H 1 Z E 3 u A H w 6 7 l I 9 6 s m q V V P c M H q b 0 a H 3 C R N X U / v O J f n X f N T N z E m z Q R O n K 6 a S l Z t f N q h T M 1 f y q P N i F V N 0 E + W Q Z s b 7 u y v e / / f j / Z V y j + V 8 X 0 J R 8 9 z w s U m H f O 7 x K e U Y q u Q W U t A U z G q L k l C Q 0 4 y M I B m + 4 e u x f D w j U G u O / M I X Y B F 5 R W K Z F b F / k E 6 o o 4 / w m z A r 8 / v / A 1 B L A Q I t A B Q A A g A I A E C t i 1 v Y P 2 v S p Q A A A P Y A A A A S A A A A A A A A A A A A A A A A A A A A A A B D b 2 5 m a W c v U G F j a 2 F n Z S 5 4 b W x Q S w E C L Q A U A A I A C A B A r Y t b D 8 r p q 6 Q A A A D p A A A A E w A A A A A A A A A A A A A A A A D x A A A A W 0 N v b n R l b n R f V H l w Z X N d L n h t b F B L A Q I t A B Q A A g A I A E C t i 1 s P E E 5 o y g k A A H J i A A A T A A A A A A A A A A A A A A A A A O I B A A B G b 3 J t d W x h c y 9 T Z W N 0 a W 9 u M S 5 t U E s F B g A A A A A D A A M A w g A A A P k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b 6 A A A A A A A A l P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l M j A o Y W x s J T I w Z m l s Z X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h h O T l l N W I t O D R k M i 0 0 Z j R k L W F i N D A t M 2 J h N z c 4 N T B m Y W U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X 2 F s b F 9 m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x M z o x M T o x N y 4 x N z Y 5 M z Y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h h b G w g Z m l s Z X M p L 0 F 1 d G 9 S Z W 1 v d m V k Q 2 9 s d W 1 u c z E u e 0 5 h b W U s M H 0 m c X V v d D s s J n F 1 b 3 Q 7 U 2 V j d G l v b j E v Z G F 0 Y S A o Y W x s I G Z p b G V z K S 9 B d X R v U m V t b 3 Z l Z E N v b H V t b n M x L n t F e H R l b n N p b 2 4 s M X 0 m c X V v d D s s J n F 1 b 3 Q 7 U 2 V j d G l v b j E v Z G F 0 Y S A o Y W x s I G Z p b G V z K S 9 B d X R v U m V t b 3 Z l Z E N v b H V t b n M x L n t E Y X R l I G F j Y 2 V z c 2 V k L D J 9 J n F 1 b 3 Q 7 L C Z x d W 9 0 O 1 N l Y 3 R p b 2 4 x L 2 R h d G E g K G F s b C B m a W x l c y k v Q X V 0 b 1 J l b W 9 2 Z W R D b 2 x 1 b W 5 z M S 5 7 R G F 0 Z S B t b 2 R p Z m l l Z C w z f S Z x d W 9 0 O y w m c X V v d D t T Z W N 0 a W 9 u M S 9 k Y X R h I C h h b G w g Z m l s Z X M p L 0 F 1 d G 9 S Z W 1 v d m V k Q 2 9 s d W 1 u c z E u e 0 R h d G U g Y 3 J l Y X R l Z C w 0 f S Z x d W 9 0 O y w m c X V v d D t T Z W N 0 a W 9 u M S 9 k Y X R h I C h h b G w g Z m l s Z X M p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E g K G F s b C B m a W x l c y k v Q X V 0 b 1 J l b W 9 2 Z W R D b 2 x 1 b W 5 z M S 5 7 T m F t Z S w w f S Z x d W 9 0 O y w m c X V v d D t T Z W N 0 a W 9 u M S 9 k Y X R h I C h h b G w g Z m l s Z X M p L 0 F 1 d G 9 S Z W 1 v d m V k Q 2 9 s d W 1 u c z E u e 0 V 4 d G V u c 2 l v b i w x f S Z x d W 9 0 O y w m c X V v d D t T Z W N 0 a W 9 u M S 9 k Y X R h I C h h b G w g Z m l s Z X M p L 0 F 1 d G 9 S Z W 1 v d m V k Q 2 9 s d W 1 u c z E u e 0 R h d G U g Y W N j Z X N z Z W Q s M n 0 m c X V v d D s s J n F 1 b 3 Q 7 U 2 V j d G l v b j E v Z G F 0 Y S A o Y W x s I G Z p b G V z K S 9 B d X R v U m V t b 3 Z l Z E N v b H V t b n M x L n t E Y X R l I G 1 v Z G l m a W V k L D N 9 J n F 1 b 3 Q 7 L C Z x d W 9 0 O 1 N l Y 3 R p b 2 4 x L 2 R h d G E g K G F s b C B m a W x l c y k v Q X V 0 b 1 J l b W 9 2 Z W R D b 2 x 1 b W 5 z M S 5 7 R G F 0 Z S B j c m V h d G V k L D R 9 J n F 1 b 3 Q 7 L C Z x d W 9 0 O 1 N l Y 3 R p b 2 4 x L 2 R h d G E g K G F s b C B m a W x l c y k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Y W x s J T I w Z m l s Z X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m V k Y j E 5 Y y 1 m N D U 4 L T R i Z W M t O T E x O S 1 k Y 2 M 1 Z m M 4 M W I w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0 c y 9 B d X R v U m V t b 3 Z l Z E N v b H V t b n M x L n t j a X J j d W l 0 S W Q s M H 0 m c X V v d D s s J n F 1 b 3 Q 7 U 2 V j d G l v b j E v Y 2 l y Y 3 V 0 c y 9 B d X R v U m V t b 3 Z l Z E N v b H V t b n M x L n t j a X J j d W l 0 U m V m L D F 9 J n F 1 b 3 Q 7 L C Z x d W 9 0 O 1 N l Y 3 R p b 2 4 x L 2 N p c m N 1 d H M v Q X V 0 b 1 J l b W 9 2 Z W R D b 2 x 1 b W 5 z M S 5 7 b m F t Z S w y f S Z x d W 9 0 O y w m c X V v d D t T Z W N 0 a W 9 u M S 9 j a X J j d X R z L 0 F 1 d G 9 S Z W 1 v d m V k Q 2 9 s d W 1 u c z E u e 2 x v Y 2 F 0 a W 9 u L D N 9 J n F 1 b 3 Q 7 L C Z x d W 9 0 O 1 N l Y 3 R p b 2 4 x L 2 N p c m N 1 d H M v Q X V 0 b 1 J l b W 9 2 Z W R D b 2 x 1 b W 5 z M S 5 7 Y 2 9 1 b n R y e S w 0 f S Z x d W 9 0 O y w m c X V v d D t T Z W N 0 a W 9 u M S 9 j a X J j d X R z L 0 F 1 d G 9 S Z W 1 v d m V k Q 2 9 s d W 1 u c z E u e 2 x h d C w 1 f S Z x d W 9 0 O y w m c X V v d D t T Z W N 0 a W 9 u M S 9 j a X J j d X R z L 0 F 1 d G 9 S Z W 1 v d m V k Q 2 9 s d W 1 u c z E u e 2 x u Z y w 2 f S Z x d W 9 0 O y w m c X V v d D t T Z W N 0 a W 9 u M S 9 j a X J j d X R z L 0 F 1 d G 9 S Z W 1 v d m V k Q 2 9 s d W 1 u c z E u e 2 F s d C w 3 f S Z x d W 9 0 O y w m c X V v d D t T Z W N 0 a W 9 u M S 9 j a X J j d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X R z L 0 F 1 d G 9 S Z W 1 v d m V k Q 2 9 s d W 1 u c z E u e 2 N p c m N 1 a X R J Z C w w f S Z x d W 9 0 O y w m c X V v d D t T Z W N 0 a W 9 u M S 9 j a X J j d X R z L 0 F 1 d G 9 S Z W 1 v d m V k Q 2 9 s d W 1 u c z E u e 2 N p c m N 1 a X R S Z W Y s M X 0 m c X V v d D s s J n F 1 b 3 Q 7 U 2 V j d G l v b j E v Y 2 l y Y 3 V 0 c y 9 B d X R v U m V t b 3 Z l Z E N v b H V t b n M x L n t u Y W 1 l L D J 9 J n F 1 b 3 Q 7 L C Z x d W 9 0 O 1 N l Y 3 R p b 2 4 x L 2 N p c m N 1 d H M v Q X V 0 b 1 J l b W 9 2 Z W R D b 2 x 1 b W 5 z M S 5 7 b G 9 j Y X R p b 2 4 s M 3 0 m c X V v d D s s J n F 1 b 3 Q 7 U 2 V j d G l v b j E v Y 2 l y Y 3 V 0 c y 9 B d X R v U m V t b 3 Z l Z E N v b H V t b n M x L n t j b 3 V u d H J 5 L D R 9 J n F 1 b 3 Q 7 L C Z x d W 9 0 O 1 N l Y 3 R p b 2 4 x L 2 N p c m N 1 d H M v Q X V 0 b 1 J l b W 9 2 Z W R D b 2 x 1 b W 5 z M S 5 7 b G F 0 L D V 9 J n F 1 b 3 Q 7 L C Z x d W 9 0 O 1 N l Y 3 R p b 2 4 x L 2 N p c m N 1 d H M v Q X V 0 b 1 J l b W 9 2 Z W R D b 2 x 1 b W 5 z M S 5 7 b G 5 n L D Z 9 J n F 1 b 3 Q 7 L C Z x d W 9 0 O 1 N l Y 3 R p b 2 4 x L 2 N p c m N 1 d H M v Q X V 0 b 1 J l b W 9 2 Z W R D b 2 x 1 b W 5 z M S 5 7 Y W x 0 L D d 9 J n F 1 b 3 Q 7 L C Z x d W 9 0 O 1 N l Y 3 R p b 2 4 x L 2 N p c m N 1 d H M v Q X V 0 b 1 J l b W 9 2 Z W R D b 2 x 1 b W 5 z M S 5 7 d X J s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E N v b H V t b l R 5 c G V z I i B W Y W x 1 Z T 0 i c 0 F 3 W U d C Z 1 l H Q m d N R y I g L z 4 8 R W 5 0 c n k g V H l w Z T 0 i R m l s b E x h c 3 R V c G R h d G V k I i B W Y W x 1 Z T 0 i Z D I w M j U t M T I t M D F U M T M 6 M z M 6 N D k u N D Y 0 M T A w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c m N 1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Y 2 l y Y 3 V p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Q y O T Y w Y W M t Y T k y N C 0 0 N D I 2 L T g 2 M D k t M j Q 4 M z E 2 Z G Q z M 2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n M v Q X V 0 b 1 J l b W 9 2 Z W R D b 2 x 1 b W 5 z M S 5 7 Y 2 9 u c 3 R y d W N 0 b 3 J J Z C w w f S Z x d W 9 0 O y w m c X V v d D t T Z W N 0 a W 9 u M S 9 j b 2 5 z d H J 1 Y 3 R v c n M v Q X V 0 b 1 J l b W 9 2 Z W R D b 2 x 1 b W 5 z M S 5 7 Y 2 9 u c 3 R y d W N 0 b 3 J S Z W Y s M X 0 m c X V v d D s s J n F 1 b 3 Q 7 U 2 V j d G l v b j E v Y 2 9 u c 3 R y d W N 0 b 3 J z L 0 F 1 d G 9 S Z W 1 v d m V k Q 2 9 s d W 1 u c z E u e 2 5 h b W U s M n 0 m c X V v d D s s J n F 1 b 3 Q 7 U 2 V j d G l v b j E v Y 2 9 u c 3 R y d W N 0 b 3 J z L 0 F 1 d G 9 S Z W 1 v d m V k Q 2 9 s d W 1 u c z E u e 2 5 h d G l v b m F s a X R 5 L D N 9 J n F 1 b 3 Q 7 L C Z x d W 9 0 O 1 N l Y 3 R p b 2 4 x L 2 N v b n N 0 c n V j d G 9 y c y 9 B d X R v U m V t b 3 Z l Z E N v b H V t b n M x L n t 1 c m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x M i 0 w M V Q x M z o x N T o x O C 4 3 O T k 5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Y 2 9 u c 3 R y d W N 0 b 3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I 1 M j U x Z T Q t O T R h M i 0 0 Z m Y 1 L T g 0 Z D c t Y j g 4 Y T c w O D J j M D k x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E w V D E 4 O j Q 3 O j E 4 L j c 1 N j Q 4 M z h a I i A v P j x F b n R y e S B U e X B l P S J G a W x s Q 2 9 s d W 1 u V H l w Z X M i I F Z h b H V l P S J z Q X d N R E F 3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N v b n N 0 c n V j d G 9 y U m V z d W x 0 c 0 l k J n F 1 b 3 Q 7 L C Z x d W 9 0 O 3 J h Y 2 V J Z C Z x d W 9 0 O y w m c X V v d D t j b 2 5 z d H J 1 Y 3 R v c k l k J n F 1 b 3 Q 7 L C Z x d W 9 0 O 3 B v a W 5 0 c y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O l x c X F x V c 2 V y c 1 x c X F x N Y X R l d X N 6 X F x c X E R l c 2 t 0 b 3 B c X F x c W k J J T 1 J D W k V c X F x c V E V D S F x c X F x B T k F M S V p B I E R B T l l D S F x c X F x F W E N F T F x c X F x Q c m 9 q Z W t 0 e S B N Q l x c X F x G M V x c X F x k I C g z K S 9 B d X R v U m V t b 3 Z l Z E N v b H V t b n M x L n t j b 2 5 z d H J 1 Y 3 R v c l J l c 3 V s d H N J Z C w w f S Z x d W 9 0 O y w m c X V v d D t T Z W N 0 a W 9 u M S 9 D O l x c X F x V c 2 V y c 1 x c X F x N Y X R l d X N 6 X F x c X E R l c 2 t 0 b 3 B c X F x c W k J J T 1 J D W k V c X F x c V E V D S F x c X F x B T k F M S V p B I E R B T l l D S F x c X F x F W E N F T F x c X F x Q c m 9 q Z W t 0 e S B N Q l x c X F x G M V x c X F x k I C g z K S 9 B d X R v U m V t b 3 Z l Z E N v b H V t b n M x L n t y Y W N l S W Q s M X 0 m c X V v d D s s J n F 1 b 3 Q 7 U 2 V j d G l v b j E v Q z p c X F x c V X N l c n N c X F x c T W F 0 Z X V z e l x c X F x E Z X N r d G 9 w X F x c X F p C S U 9 S Q 1 p F X F x c X F R F Q 0 h c X F x c Q U 5 B T E l a Q S B E Q U 5 Z Q 0 h c X F x c R V h D R U x c X F x c U H J v a m V r d H k g T U J c X F x c R j F c X F x c Z C A o M y k v Q X V 0 b 1 J l b W 9 2 Z W R D b 2 x 1 b W 5 z M S 5 7 Y 2 9 u c 3 R y d W N 0 b 3 J J Z C w y f S Z x d W 9 0 O y w m c X V v d D t T Z W N 0 a W 9 u M S 9 D O l x c X F x V c 2 V y c 1 x c X F x N Y X R l d X N 6 X F x c X E R l c 2 t 0 b 3 B c X F x c W k J J T 1 J D W k V c X F x c V E V D S F x c X F x B T k F M S V p B I E R B T l l D S F x c X F x F W E N F T F x c X F x Q c m 9 q Z W t 0 e S B N Q l x c X F x G M V x c X F x k I C g z K S 9 B d X R v U m V t b 3 Z l Z E N v b H V t b n M x L n t w b 2 l u d H M s M 3 0 m c X V v d D s s J n F 1 b 3 Q 7 U 2 V j d G l v b j E v Q z p c X F x c V X N l c n N c X F x c T W F 0 Z X V z e l x c X F x E Z X N r d G 9 w X F x c X F p C S U 9 S Q 1 p F X F x c X F R F Q 0 h c X F x c Q U 5 B T E l a Q S B E Q U 5 Z Q 0 h c X F x c R V h D R U x c X F x c U H J v a m V r d H k g T U J c X F x c R j F c X F x c Z C A o M y k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M 6 X F x c X F V z Z X J z X F x c X E 1 h d G V 1 c 3 p c X F x c R G V z a 3 R v c F x c X F x a Q k l P U k N a R V x c X F x U R U N I X F x c X E F O Q U x J W k E g R E F O W U N I X F x c X E V Y Q 0 V M X F x c X F B y b 2 p l a 3 R 5 I E 1 C X F x c X E Y x X F x c X G Q g K D M p L 0 F 1 d G 9 S Z W 1 v d m V k Q 2 9 s d W 1 u c z E u e 2 N v b n N 0 c n V j d G 9 y U m V z d W x 0 c 0 l k L D B 9 J n F 1 b 3 Q 7 L C Z x d W 9 0 O 1 N l Y 3 R p b 2 4 x L 0 M 6 X F x c X F V z Z X J z X F x c X E 1 h d G V 1 c 3 p c X F x c R G V z a 3 R v c F x c X F x a Q k l P U k N a R V x c X F x U R U N I X F x c X E F O Q U x J W k E g R E F O W U N I X F x c X E V Y Q 0 V M X F x c X F B y b 2 p l a 3 R 5 I E 1 C X F x c X E Y x X F x c X G Q g K D M p L 0 F 1 d G 9 S Z W 1 v d m V k Q 2 9 s d W 1 u c z E u e 3 J h Y 2 V J Z C w x f S Z x d W 9 0 O y w m c X V v d D t T Z W N 0 a W 9 u M S 9 D O l x c X F x V c 2 V y c 1 x c X F x N Y X R l d X N 6 X F x c X E R l c 2 t 0 b 3 B c X F x c W k J J T 1 J D W k V c X F x c V E V D S F x c X F x B T k F M S V p B I E R B T l l D S F x c X F x F W E N F T F x c X F x Q c m 9 q Z W t 0 e S B N Q l x c X F x G M V x c X F x k I C g z K S 9 B d X R v U m V t b 3 Z l Z E N v b H V t b n M x L n t j b 2 5 z d H J 1 Y 3 R v c k l k L D J 9 J n F 1 b 3 Q 7 L C Z x d W 9 0 O 1 N l Y 3 R p b 2 4 x L 0 M 6 X F x c X F V z Z X J z X F x c X E 1 h d G V 1 c 3 p c X F x c R G V z a 3 R v c F x c X F x a Q k l P U k N a R V x c X F x U R U N I X F x c X E F O Q U x J W k E g R E F O W U N I X F x c X E V Y Q 0 V M X F x c X F B y b 2 p l a 3 R 5 I E 1 C X F x c X E Y x X F x c X G Q g K D M p L 0 F 1 d G 9 S Z W 1 v d m V k Q 2 9 s d W 1 u c z E u e 3 B v a W 5 0 c y w z f S Z x d W 9 0 O y w m c X V v d D t T Z W N 0 a W 9 u M S 9 D O l x c X F x V c 2 V y c 1 x c X F x N Y X R l d X N 6 X F x c X E R l c 2 t 0 b 3 B c X F x c W k J J T 1 J D W k V c X F x c V E V D S F x c X F x B T k F M S V p B I E R B T l l D S F x c X F x F W E N F T F x c X F x Q c m 9 q Z W t 0 e S B N Q l x c X F x G M V x c X F x k I C g z K S 9 B d X R v U m V t b 3 Z l Z E N v b H V t b n M x L n t z d G F 0 d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c 1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j b 2 5 z d H J 1 Y 3 R v c l 9 y Z X N 1 b H R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N D R j N T d j L T A 3 M 2 E t N G M 0 Z S 1 h N 2 I 0 L W V k N j Y x M 2 Y x O T J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j b 2 5 z d H J 1 Y 3 R v c l 9 z d G F u Z G l u Z 3 M i I C 8 + P E V u d H J 5 I F R 5 c G U 9 I k Z p b G x l Z E N v b X B s Z X R l U m V z d W x 0 V G 9 X b 3 J r c 2 h l Z X Q i I F Z h b H V l P S J s M S I g L z 4 8 R W 5 0 c n k g V H l w Z T 0 i R m l s b E N v d W 5 0 I i B W Y W x 1 Z T 0 i b D E z N j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4 O j Q 3 O j E 5 L j k 5 N j Q x M j l a I i A v P j x F b n R y e S B U e X B l P S J G a W x s Q 2 9 s d W 1 u V H l w Z X M i I F Z h b H V l P S J z Q X d N R E J R T U d B d z 0 9 I i A v P j x F b n R y e S B U e X B l P S J G a W x s Q 2 9 s d W 1 u T m F t Z X M i I F Z h b H V l P S J z W y Z x d W 9 0 O 2 N v b n N 0 c n V j d G 9 y U 3 R h b m R p b m d z S W Q m c X V v d D s s J n F 1 b 3 Q 7 c m F j Z U l k J n F 1 b 3 Q 7 L C Z x d W 9 0 O 2 N v b n N 0 c n V j d G 9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j b 2 5 z d H J 1 Y 3 R v c l 9 z d G F u Z G l u Z 3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w Z j Y z N j Q t M 2 Z k O C 0 0 Y z k x L W J m N j I t M D J i O D F l Y z l h Z W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R y a X Z l c n M i I C 8 + P E V u d H J 5 I F R 5 c G U 9 I k Z p b G x l Z E N v b X B s Z X R l U m V z d W x 0 V G 9 X b 3 J r c 2 h l Z X Q i I F Z h b H V l P S J s M S I g L z 4 8 R W 5 0 c n k g V H l w Z T 0 i R m l s b E N v d W 5 0 I i B W Y W x 1 Z T 0 i b D g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F Q x O D o 0 N z o y M S 4 w N T c 1 N z Q x W i I g L z 4 8 R W 5 0 c n k g V H l w Z T 0 i R m l s b E N v b H V t b l R 5 c G V z I i B W Y W x 1 Z T 0 i c 0 F 3 W U d C Z 1 l H Q 1 F Z R y I g L z 4 8 R W 5 0 c n k g V H l w Z T 0 i R m l s b E N v b H V t b k 5 h b W V z I i B W Y W x 1 Z T 0 i c 1 s m c X V v d D t k c m l 2 Z X J J Z C Z x d W 9 0 O y w m c X V v d D t k c m l 2 Z X J S Z W Y m c X V v d D s s J n F 1 b 3 Q 7 b n V t Y m V y J n F 1 b 3 Q 7 L C Z x d W 9 0 O 2 N v Z G U m c X V v d D s s J n F 1 b 3 Q 7 Z m 9 y Z W 5 h b W U m c X V v d D s s J n F 1 b 3 Q 7 c 3 V y b m F t Z S Z x d W 9 0 O y w m c X V v d D t k Y X R l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Y X R l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Y X R l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a X Z l c n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Z H J p d m V y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g 1 Y j Y 5 M T I t Y z F h M y 0 0 M m Q 0 L T k w Z D A t M j h m Y W M x M z Y z Z T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R y a X Z l c l 9 z d G F u Z G l u Z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E N v b H V t b l R 5 c G V z I i B W Y W x 1 Z T 0 i c 0 J n W U d C U U 1 E Q X c 9 P S I g L z 4 8 R W 5 0 c n k g V H l w Z T 0 i R m l s b E x h c 3 R V c G R h d G V k I i B W Y W x 1 Z T 0 i Z D I w M j U t M T I t M T B U M T g 6 N D c 6 M j I u M D g 1 O D I 0 N 1 o i I C 8 + P E V u d H J 5 I F R 5 c G U 9 I k Z p b G x F c n J v c k N v d W 5 0 I i B W Y W x 1 Z T 0 i b D g i I C 8 + P E V u d H J 5 I F R 5 c G U 9 I k Z p b G x F c n J v c k N v Z G U i I F Z h b H V l P S J z V W 5 r b m 9 3 b i I g L z 4 8 R W 5 0 c n k g V H l w Z T 0 i R m l s b E N v d W 5 0 I i B W Y W x 1 Z T 0 i b D M 1 M z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c m l 2 Z X J f c 3 R h b m R p b m d z L 0 F 1 d G 9 S Z W 1 v d m V k Q 2 9 s d W 1 u c z E u e 2 R y a X Z l c l N 0 Y W 5 k a W 5 n c 0 l k L D B 9 J n F 1 b 3 Q 7 L C Z x d W 9 0 O 1 N l Y 3 R p b 2 4 x L 2 R y a X Z l c l 9 z d G F u Z G l u Z 3 M v Q X V 0 b 1 J l b W 9 2 Z W R D b 2 x 1 b W 5 z M S 5 7 c m F j Z U l k L D F 9 J n F 1 b 3 Q 7 L C Z x d W 9 0 O 1 N l Y 3 R p b 2 4 x L 2 R y a X Z l c l 9 z d G F u Z G l u Z 3 M v Q X V 0 b 1 J l b W 9 2 Z W R D b 2 x 1 b W 5 z M S 5 7 Z H J p d m V y S W Q s M n 0 m c X V v d D s s J n F 1 b 3 Q 7 U 2 V j d G l v b j E v Z H J p d m V y X 3 N 0 Y W 5 k a W 5 n c y 9 B d X R v U m V t b 3 Z l Z E N v b H V t b n M x L n t w b 2 l u d H M s M 3 0 m c X V v d D s s J n F 1 b 3 Q 7 U 2 V j d G l v b j E v Z H J p d m V y X 3 N 0 Y W 5 k a W 5 n c y 9 B d X R v U m V t b 3 Z l Z E N v b H V t b n M x L n t w b 3 N p d G l v b i w 0 f S Z x d W 9 0 O y w m c X V v d D t T Z W N 0 a W 9 u M S 9 k c m l 2 Z X J f c 3 R h b m R p b m d z L 0 F 1 d G 9 S Z W 1 v d m V k Q 2 9 s d W 1 u c z E u e 3 B v c 2 l 0 a W 9 u V G V 4 d C w 1 f S Z x d W 9 0 O y w m c X V v d D t T Z W N 0 a W 9 u M S 9 k c m l 2 Z X J f c 3 R h b m R p b m d z L 0 F 1 d G 9 S Z W 1 v d m V k Q 2 9 s d W 1 u c z E u e 3 d p b n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a X Z l c l 9 z d G F u Z G l u Z 3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Z H J p d m V y X 3 N 0 Y W 5 k a W 5 n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J k O T E z M G M t N G R h M y 0 0 Z G J j L T g w Y j Y t M D I 2 Y T A z Y j E 4 M T Q 4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x h c F 9 0 a W 1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h Y 2 V J Z C Z x d W 9 0 O y w m c X V v d D t k c m l 2 Z X J J Z C Z x d W 9 0 O y w m c X V v d D t s Y X A m c X V v d D s s J n F 1 b 3 Q 7 c G 9 z a X R p b 2 4 m c X V v d D s s J n F 1 b 3 Q 7 d G l t Z S Z x d W 9 0 O y w m c X V v d D t 0 a W 1 l X 2 N v c n J l Y 3 Q m c X V v d D s s J n F 1 b 3 Q 7 b W l s b G l z Z W N v b m R z J n F 1 b 3 Q 7 X S I g L z 4 8 R W 5 0 c n k g V H l w Z T 0 i R m l s b E N v b H V t b l R 5 c G V z I i B W Y W x 1 Z T 0 i c 0 F 3 T U R B d 1 l M Q X c 9 P S I g L z 4 8 R W 5 0 c n k g V H l w Z T 0 i R m l s b E x h c 3 R V c G R h d G V k I i B W Y W x 1 Z T 0 i Z D I w M j U t M T I t M T B U M T g 6 N D c 6 M z c u M j A 2 N j A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N D U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B f d G l t Z X M v Q X V 0 b 1 J l b W 9 2 Z W R D b 2 x 1 b W 5 z M S 5 7 c m F j Z U l k L D B 9 J n F 1 b 3 Q 7 L C Z x d W 9 0 O 1 N l Y 3 R p b 2 4 x L 2 x h c F 9 0 a W 1 l c y 9 B d X R v U m V t b 3 Z l Z E N v b H V t b n M x L n t k c m l 2 Z X J J Z C w x f S Z x d W 9 0 O y w m c X V v d D t T Z W N 0 a W 9 u M S 9 s Y X B f d G l t Z X M v Q X V 0 b 1 J l b W 9 2 Z W R D b 2 x 1 b W 5 z M S 5 7 b G F w L D J 9 J n F 1 b 3 Q 7 L C Z x d W 9 0 O 1 N l Y 3 R p b 2 4 x L 2 x h c F 9 0 a W 1 l c y 9 B d X R v U m V t b 3 Z l Z E N v b H V t b n M x L n t w b 3 N p d G l v b i w z f S Z x d W 9 0 O y w m c X V v d D t T Z W N 0 a W 9 u M S 9 s Y X B f d G l t Z X M v Q X V 0 b 1 J l b W 9 2 Z W R D b 2 x 1 b W 5 z M S 5 7 d G l t Z S w 0 f S Z x d W 9 0 O y w m c X V v d D t T Z W N 0 a W 9 u M S 9 s Y X B f d G l t Z X M v Q X V 0 b 1 J l b W 9 2 Z W R D b 2 x 1 b W 5 z M S 5 7 d G l t Z V 9 j b 3 J y Z W N 0 L D V 9 J n F 1 b 3 Q 7 L C Z x d W 9 0 O 1 N l Y 3 R p b 2 4 x L 2 x h c F 9 0 a W 1 l c y 9 B d X R v U m V t b 3 Z l Z E N v b H V t b n M x L n t t a W x s a X N l Y 2 9 u Z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3 R p b W V f Y 2 9 y c m V j d C w 1 f S Z x d W 9 0 O y w m c X V v d D t T Z W N 0 a W 9 u M S 9 s Y X B f d G l t Z X M v Q X V 0 b 1 J l b W 9 2 Z W R D b 2 x 1 b W 5 z M S 5 7 b W l s b G l z Z W N v b m R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B f d G l t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s Y X B f d G l t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U 4 N z Y w M D E t Z D B j M y 0 0 Y T k 3 L W J i Y j k t Z T U 4 M m V j Y W Z k Y W E 0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d F 9 z d G 9 w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h Y 2 V J Z C Z x d W 9 0 O y w m c X V v d D t k c m l 2 Z X J J Z C Z x d W 9 0 O y w m c X V v d D t z d G 9 w J n F 1 b 3 Q 7 L C Z x d W 9 0 O 2 x h c C Z x d W 9 0 O y w m c X V v d D t 0 a W 1 l J n F 1 b 3 Q 7 L C Z x d W 9 0 O 2 R 1 c m F 0 a W 9 u J n F 1 b 3 Q 7 L C Z x d W 9 0 O 2 1 p b G x p c 2 V j b 2 5 k c y Z x d W 9 0 O 1 0 i I C 8 + P E V u d H J 5 I F R 5 c G U 9 I k Z p b G x D b 2 x 1 b W 5 U e X B l c y I g V m F s d W U 9 I n N C Z 1 l H Q m d v R k J R P T 0 i I C 8 + P E V u d H J 5 I F R 5 c G U 9 I k Z p b G x M Y X N 0 V X B k Y X R l Z C I g V m F s d W U 9 I m Q y M D I 1 L T E y L T E w V D I y O j I y O j I 4 L j k 5 N z Y z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Y 0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B p d F 9 z d G 9 w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j J k Y m Z j O C 0 z Y m Z i L T Q y Z G Y t Y W Y w N C 0 1 N D Y 3 M 2 J i Z G Q 3 N G M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X V h b G l m e W l u Z y I g L z 4 8 R W 5 0 c n k g V H l w Z T 0 i R m l s b G V k Q 2 9 t c G x l d G V S Z X N 1 b H R U b 1 d v c m t z a G V l d C I g V m F s d W U 9 I m w x I i A v P j x F b n R y e S B U e X B l P S J G a W x s Q 2 9 1 b n Q i I F Z h b H V l P S J s M T A 5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j I 6 M j I 6 M z E u M D U 2 M T g 4 M l o i I C 8 + P E V u d H J 5 I F R 5 c G U 9 I k Z p b G x D b 2 x 1 b W 5 U e X B l c y I g V m F s d W U 9 I n N B d 0 1 E Q X d N R E J n W U d D d 3 N M I i A v P j x F b n R y e S B U e X B l P S J G a W x s Q 2 9 s d W 1 u T m F t Z X M i I F Z h b H V l P S J z W y Z x d W 9 0 O 3 F 1 Y W x p Z n l J Z C Z x d W 9 0 O y w m c X V v d D t y Y W N l S W Q m c X V v d D s s J n F 1 b 3 Q 7 Z H J p d m V y S W Q m c X V v d D s s J n F 1 b 3 Q 7 Y 2 9 u c 3 R y d W N 0 b 3 J J Z C Z x d W 9 0 O y w m c X V v d D t u d W 1 i Z X I m c X V v d D s s J n F 1 b 3 Q 7 c G 9 z a X R p b 2 4 m c X V v d D s s J n F 1 b 3 Q 7 c T E m c X V v d D s s J n F 1 b 3 Q 7 c T I m c X V v d D s s J n F 1 b 3 Q 7 c T M m c X V v d D s s J n F 1 b 3 Q 7 c T F f Y 2 9 y c m V j d C Z x d W 9 0 O y w m c X V v d D t x M l 9 j b 3 J y Z W N 0 J n F 1 b 3 Q 7 L C Z x d W 9 0 O 3 E z X 2 N v c n J l Y 3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L C Z x d W 9 0 O 1 N l Y 3 R p b 2 4 x L 3 F 1 Y W x p Z n l p b m c v Q X V 0 b 1 J l b W 9 2 Z W R D b 2 x 1 b W 5 z M S 5 7 c T F f Y 2 9 y c m V j d C w 5 f S Z x d W 9 0 O y w m c X V v d D t T Z W N 0 a W 9 u M S 9 x d W F s a W Z 5 a W 5 n L 0 F 1 d G 9 S Z W 1 v d m V k Q 2 9 s d W 1 u c z E u e 3 E y X 2 N v c n J l Y 3 Q s M T B 9 J n F 1 b 3 Q 7 L C Z x d W 9 0 O 1 N l Y 3 R p b 2 4 x L 3 F 1 Y W x p Z n l p b m c v Q X V 0 b 1 J l b W 9 2 Z W R D b 2 x 1 b W 5 z M S 5 7 c T N f Y 2 9 y c m V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F 1 Y W x p Z n l p b m c v Q X V 0 b 1 J l b W 9 2 Z W R D b 2 x 1 b W 5 z M S 5 7 c X V h b G l m e U l k L D B 9 J n F 1 b 3 Q 7 L C Z x d W 9 0 O 1 N l Y 3 R p b 2 4 x L 3 F 1 Y W x p Z n l p b m c v Q X V 0 b 1 J l b W 9 2 Z W R D b 2 x 1 b W 5 z M S 5 7 c m F j Z U l k L D F 9 J n F 1 b 3 Q 7 L C Z x d W 9 0 O 1 N l Y 3 R p b 2 4 x L 3 F 1 Y W x p Z n l p b m c v Q X V 0 b 1 J l b W 9 2 Z W R D b 2 x 1 b W 5 z M S 5 7 Z H J p d m V y S W Q s M n 0 m c X V v d D s s J n F 1 b 3 Q 7 U 2 V j d G l v b j E v c X V h b G l m e W l u Z y 9 B d X R v U m V t b 3 Z l Z E N v b H V t b n M x L n t j b 2 5 z d H J 1 Y 3 R v c k l k L D N 9 J n F 1 b 3 Q 7 L C Z x d W 9 0 O 1 N l Y 3 R p b 2 4 x L 3 F 1 Y W x p Z n l p b m c v Q X V 0 b 1 J l b W 9 2 Z W R D b 2 x 1 b W 5 z M S 5 7 b n V t Y m V y L D R 9 J n F 1 b 3 Q 7 L C Z x d W 9 0 O 1 N l Y 3 R p b 2 4 x L 3 F 1 Y W x p Z n l p b m c v Q X V 0 b 1 J l b W 9 2 Z W R D b 2 x 1 b W 5 z M S 5 7 c G 9 z a X R p b 2 4 s N X 0 m c X V v d D s s J n F 1 b 3 Q 7 U 2 V j d G l v b j E v c X V h b G l m e W l u Z y 9 B d X R v U m V t b 3 Z l Z E N v b H V t b n M x L n t x M S w 2 f S Z x d W 9 0 O y w m c X V v d D t T Z W N 0 a W 9 u M S 9 x d W F s a W Z 5 a W 5 n L 0 F 1 d G 9 S Z W 1 v d m V k Q 2 9 s d W 1 u c z E u e 3 E y L D d 9 J n F 1 b 3 Q 7 L C Z x d W 9 0 O 1 N l Y 3 R p b 2 4 x L 3 F 1 Y W x p Z n l p b m c v Q X V 0 b 1 J l b W 9 2 Z W R D b 2 x 1 b W 5 z M S 5 7 c T M s O H 0 m c X V v d D s s J n F 1 b 3 Q 7 U 2 V j d G l v b j E v c X V h b G l m e W l u Z y 9 B d X R v U m V t b 3 Z l Z E N v b H V t b n M x L n t x M V 9 j b 3 J y Z W N 0 L D l 9 J n F 1 b 3 Q 7 L C Z x d W 9 0 O 1 N l Y 3 R p b 2 4 x L 3 F 1 Y W x p Z n l p b m c v Q X V 0 b 1 J l b W 9 2 Z W R D b 2 x 1 b W 5 z M S 5 7 c T J f Y 2 9 y c m V j d C w x M H 0 m c X V v d D s s J n F 1 b 3 Q 7 U 2 V j d G l v b j E v c X V h b G l m e W l u Z y 9 B d X R v U m V t b 3 Z l Z E N v b H V t b n M x L n t x M 1 9 j b 3 J y Z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h b G l m e W l u Z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x d W F s a W Z 5 a W 5 n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Y 0 O T N k Y j k t N T M z N S 0 0 M z F l L W I 3 O W U t M T c 3 Z T B m Z D Q 1 N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3 J h Y 2 V z I i A v P j x F b n R y e S B U e X B l P S J G a W x s Z W R D b 2 1 w b G V 0 Z V J l c 3 V s d F R v V 2 9 y a 3 N o Z W V 0 I i B W Y W x 1 Z T 0 i b D E i I C 8 + P E V u d H J 5 I F R 5 c G U 9 I k Z p b G x D b 3 V u d C I g V m F s d W U 9 I m w x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I y O j I y O j M w L j A z N T k w N z R a I i A v P j x F b n R y e S B U e X B l P S J G a W x s Q 2 9 s d W 1 u V H l w Z X M i I F Z h b H V l P S J z Q X d N R E F 3 W U p D Z 1 l H Q m d Z R 0 J n W U d C Z 1 l H I i A v P j x F b n R y e S B U e X B l P S J G a W x s Q 2 9 s d W 1 u T m F t Z X M i I F Z h b H V l P S J z W y Z x d W 9 0 O 3 J h Y 2 V J Z C Z x d W 9 0 O y w m c X V v d D t 5 Z W F y J n F 1 b 3 Q 7 L C Z x d W 9 0 O 3 J v d W 5 k J n F 1 b 3 Q 7 L C Z x d W 9 0 O 2 N p c m N 1 a X R J Z C Z x d W 9 0 O y w m c X V v d D t u Y W 1 l J n F 1 b 3 Q 7 L C Z x d W 9 0 O 2 R h d G U m c X V v d D s s J n F 1 b 3 Q 7 d G l t Z S Z x d W 9 0 O y w m c X V v d D t 1 c m w m c X V v d D s s J n F 1 b 3 Q 7 Z n A x X 2 R h d G U m c X V v d D s s J n F 1 b 3 Q 7 Z n A x X 3 R p b W U m c X V v d D s s J n F 1 b 3 Q 7 Z n A y X 2 R h d G U m c X V v d D s s J n F 1 b 3 Q 7 Z n A y X 3 R p b W U m c X V v d D s s J n F 1 b 3 Q 7 Z n A z X 2 R h d G U m c X V v d D s s J n F 1 b 3 Q 7 Z n A z X 3 R p b W U m c X V v d D s s J n F 1 b 3 Q 7 c X V h b G l f Z G F 0 Z S Z x d W 9 0 O y w m c X V v d D t x d W F s a V 9 0 a W 1 l J n F 1 b 3 Q 7 L C Z x d W 9 0 O 3 N w c m l u d F 9 k Y X R l J n F 1 b 3 Q 7 L C Z x d W 9 0 O 3 N w c m l u d F 9 0 a W 1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X M v Q X V 0 b 1 J l b W 9 2 Z W R D b 2 x 1 b W 5 z M S 5 7 c m F j Z U l k L D B 9 J n F 1 b 3 Q 7 L C Z x d W 9 0 O 1 N l Y 3 R p b 2 4 x L 3 J h Y 2 V z L 0 F 1 d G 9 S Z W 1 v d m V k Q 2 9 s d W 1 u c z E u e 3 l l Y X I s M X 0 m c X V v d D s s J n F 1 b 3 Q 7 U 2 V j d G l v b j E v c m F j Z X M v Q X V 0 b 1 J l b W 9 2 Z W R D b 2 x 1 b W 5 z M S 5 7 c m 9 1 b m Q s M n 0 m c X V v d D s s J n F 1 b 3 Q 7 U 2 V j d G l v b j E v c m F j Z X M v Q X V 0 b 1 J l b W 9 2 Z W R D b 2 x 1 b W 5 z M S 5 7 Y 2 l y Y 3 V p d E l k L D N 9 J n F 1 b 3 Q 7 L C Z x d W 9 0 O 1 N l Y 3 R p b 2 4 x L 3 J h Y 2 V z L 0 F 1 d G 9 S Z W 1 v d m V k Q 2 9 s d W 1 u c z E u e 2 5 h b W U s N H 0 m c X V v d D s s J n F 1 b 3 Q 7 U 2 V j d G l v b j E v c m F j Z X M v Q X V 0 b 1 J l b W 9 2 Z W R D b 2 x 1 b W 5 z M S 5 7 Z G F 0 Z S w 1 f S Z x d W 9 0 O y w m c X V v d D t T Z W N 0 a W 9 u M S 9 y Y W N l c y 9 B d X R v U m V t b 3 Z l Z E N v b H V t b n M x L n t 0 a W 1 l L D Z 9 J n F 1 b 3 Q 7 L C Z x d W 9 0 O 1 N l Y 3 R p b 2 4 x L 3 J h Y 2 V z L 0 F 1 d G 9 S Z W 1 v d m V k Q 2 9 s d W 1 u c z E u e 3 V y b C w 3 f S Z x d W 9 0 O y w m c X V v d D t T Z W N 0 a W 9 u M S 9 y Y W N l c y 9 B d X R v U m V t b 3 Z l Z E N v b H V t b n M x L n t m c D F f Z G F 0 Z S w 4 f S Z x d W 9 0 O y w m c X V v d D t T Z W N 0 a W 9 u M S 9 y Y W N l c y 9 B d X R v U m V t b 3 Z l Z E N v b H V t b n M x L n t m c D F f d G l t Z S w 5 f S Z x d W 9 0 O y w m c X V v d D t T Z W N 0 a W 9 u M S 9 y Y W N l c y 9 B d X R v U m V t b 3 Z l Z E N v b H V t b n M x L n t m c D J f Z G F 0 Z S w x M H 0 m c X V v d D s s J n F 1 b 3 Q 7 U 2 V j d G l v b j E v c m F j Z X M v Q X V 0 b 1 J l b W 9 2 Z W R D b 2 x 1 b W 5 z M S 5 7 Z n A y X 3 R p b W U s M T F 9 J n F 1 b 3 Q 7 L C Z x d W 9 0 O 1 N l Y 3 R p b 2 4 x L 3 J h Y 2 V z L 0 F 1 d G 9 S Z W 1 v d m V k Q 2 9 s d W 1 u c z E u e 2 Z w M 1 9 k Y X R l L D E y f S Z x d W 9 0 O y w m c X V v d D t T Z W N 0 a W 9 u M S 9 y Y W N l c y 9 B d X R v U m V t b 3 Z l Z E N v b H V t b n M x L n t m c D N f d G l t Z S w x M 3 0 m c X V v d D s s J n F 1 b 3 Q 7 U 2 V j d G l v b j E v c m F j Z X M v Q X V 0 b 1 J l b W 9 2 Z W R D b 2 x 1 b W 5 z M S 5 7 c X V h b G l f Z G F 0 Z S w x N H 0 m c X V v d D s s J n F 1 b 3 Q 7 U 2 V j d G l v b j E v c m F j Z X M v Q X V 0 b 1 J l b W 9 2 Z W R D b 2 x 1 b W 5 z M S 5 7 c X V h b G l f d G l t Z S w x N X 0 m c X V v d D s s J n F 1 b 3 Q 7 U 2 V j d G l v b j E v c m F j Z X M v Q X V 0 b 1 J l b W 9 2 Z W R D b 2 x 1 b W 5 z M S 5 7 c 3 B y a W 5 0 X 2 R h d G U s M T Z 9 J n F 1 b 3 Q 7 L C Z x d W 9 0 O 1 N l Y 3 R p b 2 4 x L 3 J h Y 2 V z L 0 F 1 d G 9 S Z W 1 v d m V k Q 2 9 s d W 1 u c z E u e 3 N w c m l u d F 9 0 a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F j Z X M v Q X V 0 b 1 J l b W 9 2 Z W R D b 2 x 1 b W 5 z M S 5 7 c m F j Z U l k L D B 9 J n F 1 b 3 Q 7 L C Z x d W 9 0 O 1 N l Y 3 R p b 2 4 x L 3 J h Y 2 V z L 0 F 1 d G 9 S Z W 1 v d m V k Q 2 9 s d W 1 u c z E u e 3 l l Y X I s M X 0 m c X V v d D s s J n F 1 b 3 Q 7 U 2 V j d G l v b j E v c m F j Z X M v Q X V 0 b 1 J l b W 9 2 Z W R D b 2 x 1 b W 5 z M S 5 7 c m 9 1 b m Q s M n 0 m c X V v d D s s J n F 1 b 3 Q 7 U 2 V j d G l v b j E v c m F j Z X M v Q X V 0 b 1 J l b W 9 2 Z W R D b 2 x 1 b W 5 z M S 5 7 Y 2 l y Y 3 V p d E l k L D N 9 J n F 1 b 3 Q 7 L C Z x d W 9 0 O 1 N l Y 3 R p b 2 4 x L 3 J h Y 2 V z L 0 F 1 d G 9 S Z W 1 v d m V k Q 2 9 s d W 1 u c z E u e 2 5 h b W U s N H 0 m c X V v d D s s J n F 1 b 3 Q 7 U 2 V j d G l v b j E v c m F j Z X M v Q X V 0 b 1 J l b W 9 2 Z W R D b 2 x 1 b W 5 z M S 5 7 Z G F 0 Z S w 1 f S Z x d W 9 0 O y w m c X V v d D t T Z W N 0 a W 9 u M S 9 y Y W N l c y 9 B d X R v U m V t b 3 Z l Z E N v b H V t b n M x L n t 0 a W 1 l L D Z 9 J n F 1 b 3 Q 7 L C Z x d W 9 0 O 1 N l Y 3 R p b 2 4 x L 3 J h Y 2 V z L 0 F 1 d G 9 S Z W 1 v d m V k Q 2 9 s d W 1 u c z E u e 3 V y b C w 3 f S Z x d W 9 0 O y w m c X V v d D t T Z W N 0 a W 9 u M S 9 y Y W N l c y 9 B d X R v U m V t b 3 Z l Z E N v b H V t b n M x L n t m c D F f Z G F 0 Z S w 4 f S Z x d W 9 0 O y w m c X V v d D t T Z W N 0 a W 9 u M S 9 y Y W N l c y 9 B d X R v U m V t b 3 Z l Z E N v b H V t b n M x L n t m c D F f d G l t Z S w 5 f S Z x d W 9 0 O y w m c X V v d D t T Z W N 0 a W 9 u M S 9 y Y W N l c y 9 B d X R v U m V t b 3 Z l Z E N v b H V t b n M x L n t m c D J f Z G F 0 Z S w x M H 0 m c X V v d D s s J n F 1 b 3 Q 7 U 2 V j d G l v b j E v c m F j Z X M v Q X V 0 b 1 J l b W 9 2 Z W R D b 2 x 1 b W 5 z M S 5 7 Z n A y X 3 R p b W U s M T F 9 J n F 1 b 3 Q 7 L C Z x d W 9 0 O 1 N l Y 3 R p b 2 4 x L 3 J h Y 2 V z L 0 F 1 d G 9 S Z W 1 v d m V k Q 2 9 s d W 1 u c z E u e 2 Z w M 1 9 k Y X R l L D E y f S Z x d W 9 0 O y w m c X V v d D t T Z W N 0 a W 9 u M S 9 y Y W N l c y 9 B d X R v U m V t b 3 Z l Z E N v b H V t b n M x L n t m c D N f d G l t Z S w x M 3 0 m c X V v d D s s J n F 1 b 3 Q 7 U 2 V j d G l v b j E v c m F j Z X M v Q X V 0 b 1 J l b W 9 2 Z W R D b 2 x 1 b W 5 z M S 5 7 c X V h b G l f Z G F 0 Z S w x N H 0 m c X V v d D s s J n F 1 b 3 Q 7 U 2 V j d G l v b j E v c m F j Z X M v Q X V 0 b 1 J l b W 9 2 Z W R D b 2 x 1 b W 5 z M S 5 7 c X V h b G l f d G l t Z S w x N X 0 m c X V v d D s s J n F 1 b 3 Q 7 U 2 V j d G l v b j E v c m F j Z X M v Q X V 0 b 1 J l b W 9 2 Z W R D b 2 x 1 b W 5 z M S 5 7 c 3 B y a W 5 0 X 2 R h d G U s M T Z 9 J n F 1 b 3 Q 7 L C Z x d W 9 0 O 1 N l Y 3 R p b 2 4 x L 3 J h Y 2 V z L 0 F 1 d G 9 S Z W 1 v d m V k Q 2 9 s d W 1 u c z E u e 3 N w c m l u d F 9 0 a W 1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J h Y 2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2 R h N D B m Z C 0 0 O T B j L T Q 0 Z j Y t Y T A z O C 1 m M z M 2 M j Y 3 Y z Q w N W U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z d W x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V G l t Z V 9 j b 3 J y Z W N 0 J n F 1 b 3 Q 7 L C Z x d W 9 0 O 2 Z h c 3 R l c 3 R M Y X B T c G V l Z C Z x d W 9 0 O y w m c X V v d D t z d G F 0 d X N J Z C Z x d W 9 0 O 1 0 i I C 8 + P E V u d H J 5 I F R 5 c G U 9 I k Z p b G x D b 2 x 1 b W 5 U e X B l c y I g V m F s d W U 9 I n N C Z 1 l E Q X d Z R 0 J n W U R C U U 1 H Q X d N R 0 J n c 0 Z B d z 0 9 I i A v P j x F b n R y e S B U e X B l P S J G a W x s T G F z d F V w Z G F 0 Z W Q i I F Z h b H V l P S J k M j A y N S 0 x M i 0 x M V Q y M D o 0 M j o w M C 4 y M j Q 1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y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c m V z d W x 0 S W Q s M H 0 m c X V v d D s s J n F 1 b 3 Q 7 U 2 V j d G l v b j E v c m V z d W x 0 c y 9 B d X R v U m V t b 3 Z l Z E N v b H V t b n M x L n t y Y W N l S W Q s M X 0 m c X V v d D s s J n F 1 b 3 Q 7 U 2 V j d G l v b j E v c m V z d W x 0 c y 9 B d X R v U m V t b 3 Z l Z E N v b H V t b n M x L n t k c m l 2 Z X J J Z C w y f S Z x d W 9 0 O y w m c X V v d D t T Z W N 0 a W 9 u M S 9 y Z X N 1 b H R z L 0 F 1 d G 9 S Z W 1 v d m V k Q 2 9 s d W 1 u c z E u e 2 N v b n N 0 c n V j d G 9 y S W Q s M 3 0 m c X V v d D s s J n F 1 b 3 Q 7 U 2 V j d G l v b j E v c m V z d W x 0 c y 9 B d X R v U m V t b 3 Z l Z E N v b H V t b n M x L n t u d W 1 i Z X I s N H 0 m c X V v d D s s J n F 1 b 3 Q 7 U 2 V j d G l v b j E v c m V z d W x 0 c y 9 B d X R v U m V t b 3 Z l Z E N v b H V t b n M x L n t n c m l k L D V 9 J n F 1 b 3 Q 7 L C Z x d W 9 0 O 1 N l Y 3 R p b 2 4 x L 3 J l c 3 V s d H M v Q X V 0 b 1 J l b W 9 2 Z W R D b 2 x 1 b W 5 z M S 5 7 c G 9 z a X R p b 2 4 s N n 0 m c X V v d D s s J n F 1 b 3 Q 7 U 2 V j d G l v b j E v c m V z d W x 0 c y 9 B d X R v U m V t b 3 Z l Z E N v b H V t b n M x L n t w b 3 N p d G l v b l R l e H Q s N 3 0 m c X V v d D s s J n F 1 b 3 Q 7 U 2 V j d G l v b j E v c m V z d W x 0 c y 9 B d X R v U m V t b 3 Z l Z E N v b H V t b n M x L n t w b 3 N p d G l v b k 9 y Z G V y L D h 9 J n F 1 b 3 Q 7 L C Z x d W 9 0 O 1 N l Y 3 R p b 2 4 x L 3 J l c 3 V s d H M v Q X V 0 b 1 J l b W 9 2 Z W R D b 2 x 1 b W 5 z M S 5 7 c G 9 p b n R z L D l 9 J n F 1 b 3 Q 7 L C Z x d W 9 0 O 1 N l Y 3 R p b 2 4 x L 3 J l c 3 V s d H M v Q X V 0 b 1 J l b W 9 2 Z W R D b 2 x 1 b W 5 z M S 5 7 b G F w c y w x M H 0 m c X V v d D s s J n F 1 b 3 Q 7 U 2 V j d G l v b j E v c m V z d W x 0 c y 9 B d X R v U m V t b 3 Z l Z E N v b H V t b n M x L n t 0 a W 1 l L D E x f S Z x d W 9 0 O y w m c X V v d D t T Z W N 0 a W 9 u M S 9 y Z X N 1 b H R z L 0 F 1 d G 9 S Z W 1 v d m V k Q 2 9 s d W 1 u c z E u e 2 1 p b G x p c 2 V j b 2 5 k c y w x M n 0 m c X V v d D s s J n F 1 b 3 Q 7 U 2 V j d G l v b j E v c m V z d W x 0 c y 9 B d X R v U m V t b 3 Z l Z E N v b H V t b n M x L n t m Y X N 0 Z X N 0 T G F w L D E z f S Z x d W 9 0 O y w m c X V v d D t T Z W N 0 a W 9 u M S 9 y Z X N 1 b H R z L 0 F 1 d G 9 S Z W 1 v d m V k Q 2 9 s d W 1 u c z E u e 3 J h b m s s M T R 9 J n F 1 b 3 Q 7 L C Z x d W 9 0 O 1 N l Y 3 R p b 2 4 x L 3 J l c 3 V s d H M v Q X V 0 b 1 J l b W 9 2 Z W R D b 2 x 1 b W 5 z M S 5 7 Z m F z d G V z d E x h c F R p b W U s M T V 9 J n F 1 b 3 Q 7 L C Z x d W 9 0 O 1 N l Y 3 R p b 2 4 x L 3 J l c 3 V s d H M v Q X V 0 b 1 J l b W 9 2 Z W R D b 2 x 1 b W 5 z M S 5 7 Z m F z d G V z d E x h c F R p b W V f Y 2 9 y c m V j d C w x N n 0 m c X V v d D s s J n F 1 b 3 Q 7 U 2 V j d G l v b j E v c m V z d W x 0 c y 9 B d X R v U m V t b 3 Z l Z E N v b H V t b n M x L n t m Y X N 0 Z X N 0 T G F w U 3 B l Z W Q s M T d 9 J n F 1 b 3 Q 7 L C Z x d W 9 0 O 1 N l Y 3 R p b 2 4 x L 3 J l c 3 V s d H M v Q X V 0 b 1 J l b W 9 2 Z W R D b 2 x 1 b W 5 z M S 5 7 c 3 R h d H V z S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U a W 1 l X 2 N v c n J l Y 3 Q s M T Z 9 J n F 1 b 3 Q 7 L C Z x d W 9 0 O 1 N l Y 3 R p b 2 4 x L 3 J l c 3 V s d H M v Q X V 0 b 1 J l b W 9 2 Z W R D b 2 x 1 b W 5 z M S 5 7 Z m F z d G V z d E x h c F N w Z W V k L D E 3 f S Z x d W 9 0 O y w m c X V v d D t T Z W N 0 a W 9 u M S 9 y Z X N 1 b H R z L 0 F 1 d G 9 S Z W 1 v d m V k Q 2 9 s d W 1 u c z E u e 3 N 0 Y X R 1 c 0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y Z X N 1 b H R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Z k O T k 2 N 2 Q t Y 2 Z k N i 0 0 O T N l L T g 3 N G M t N z g y M 2 M 4 Z D Y 5 N z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1 c m w m c X V v d D t d I i A v P j x F b n R y e S B U e X B l P S J G a W x s Q 2 9 s d W 1 u V H l w Z X M i I F Z h b H V l P S J z Q X d Z P S I g L z 4 8 R W 5 0 c n k g V H l w Z T 0 i R m l s b E x h c 3 R V c G R h d G V k I i B W Y W x 1 Z T 0 i Z D I w M j U t M T I t M D F U M T M 6 M T g 6 M T A u N z g 2 N D g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V h c 2 9 u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z Z W F z b 2 5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I w N z g w N T I t O T Q 3 M i 0 0 O W F h L T g 1 N W E t O W U w Y j V h M T l j Z D I 4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y M D o 0 M j o w M C 4 y N T I 0 O D M y W i I g L z 4 8 R W 5 0 c n k g V H l w Z T 0 i R m l s b E N v b H V t b l R 5 c G V z I i B W Y W x 1 Z T 0 i c 0 F 3 T U R B d 0 1 E Q X d Z R E F 3 T U d B d 0 1 H Q 3 d N R y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2 Z h c 3 R l c 3 R M Y X B U a W 1 l X 2 N v c n J l Y 3 Q m c X V v d D s s J n F 1 b 3 Q 7 c 3 R h d H V z S W Q m c X V v d D s s J n F 1 b 3 Q 7 c m F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p b n R f c m V z d W x 0 c y 9 B d X R v U m V t b 3 Z l Z E N v b H V t b n M x L n t y Z X N 1 b H R J Z C w w f S Z x d W 9 0 O y w m c X V v d D t T Z W N 0 a W 9 u M S 9 z c H J p b n R f c m V z d W x 0 c y 9 B d X R v U m V t b 3 Z l Z E N v b H V t b n M x L n t y Y W N l S W Q s M X 0 m c X V v d D s s J n F 1 b 3 Q 7 U 2 V j d G l v b j E v c 3 B y a W 5 0 X 3 J l c 3 V s d H M v Q X V 0 b 1 J l b W 9 2 Z W R D b 2 x 1 b W 5 z M S 5 7 Z H J p d m V y S W Q s M n 0 m c X V v d D s s J n F 1 b 3 Q 7 U 2 V j d G l v b j E v c 3 B y a W 5 0 X 3 J l c 3 V s d H M v Q X V 0 b 1 J l b W 9 2 Z W R D b 2 x 1 b W 5 z M S 5 7 Y 2 9 u c 3 R y d W N 0 b 3 J J Z C w z f S Z x d W 9 0 O y w m c X V v d D t T Z W N 0 a W 9 u M S 9 z c H J p b n R f c m V z d W x 0 c y 9 B d X R v U m V t b 3 Z l Z E N v b H V t b n M x L n t u d W 1 i Z X I s N H 0 m c X V v d D s s J n F 1 b 3 Q 7 U 2 V j d G l v b j E v c 3 B y a W 5 0 X 3 J l c 3 V s d H M v Q X V 0 b 1 J l b W 9 2 Z W R D b 2 x 1 b W 5 z M S 5 7 Z 3 J p Z C w 1 f S Z x d W 9 0 O y w m c X V v d D t T Z W N 0 a W 9 u M S 9 z c H J p b n R f c m V z d W x 0 c y 9 B d X R v U m V t b 3 Z l Z E N v b H V t b n M x L n t w b 3 N p d G l v b i w 2 f S Z x d W 9 0 O y w m c X V v d D t T Z W N 0 a W 9 u M S 9 z c H J p b n R f c m V z d W x 0 c y 9 B d X R v U m V t b 3 Z l Z E N v b H V t b n M x L n t w b 3 N p d G l v b l R l e H Q s N 3 0 m c X V v d D s s J n F 1 b 3 Q 7 U 2 V j d G l v b j E v c 3 B y a W 5 0 X 3 J l c 3 V s d H M v Q X V 0 b 1 J l b W 9 2 Z W R D b 2 x 1 b W 5 z M S 5 7 c G 9 z a X R p b 2 5 P c m R l c i w 4 f S Z x d W 9 0 O y w m c X V v d D t T Z W N 0 a W 9 u M S 9 z c H J p b n R f c m V z d W x 0 c y 9 B d X R v U m V t b 3 Z l Z E N v b H V t b n M x L n t w b 2 l u d H M s O X 0 m c X V v d D s s J n F 1 b 3 Q 7 U 2 V j d G l v b j E v c 3 B y a W 5 0 X 3 J l c 3 V s d H M v Q X V 0 b 1 J l b W 9 2 Z W R D b 2 x 1 b W 5 z M S 5 7 b G F w c y w x M H 0 m c X V v d D s s J n F 1 b 3 Q 7 U 2 V j d G l v b j E v c 3 B y a W 5 0 X 3 J l c 3 V s d H M v Q X V 0 b 1 J l b W 9 2 Z W R D b 2 x 1 b W 5 z M S 5 7 d G l t Z S w x M X 0 m c X V v d D s s J n F 1 b 3 Q 7 U 2 V j d G l v b j E v c 3 B y a W 5 0 X 3 J l c 3 V s d H M v Q X V 0 b 1 J l b W 9 2 Z W R D b 2 x 1 b W 5 z M S 5 7 b W l s b G l z Z W N v b m R z L D E y f S Z x d W 9 0 O y w m c X V v d D t T Z W N 0 a W 9 u M S 9 z c H J p b n R f c m V z d W x 0 c y 9 B d X R v U m V t b 3 Z l Z E N v b H V t b n M x L n t m Y X N 0 Z X N 0 T G F w L D E z f S Z x d W 9 0 O y w m c X V v d D t T Z W N 0 a W 9 u M S 9 z c H J p b n R f c m V z d W x 0 c y 9 B d X R v U m V t b 3 Z l Z E N v b H V t b n M x L n t m Y X N 0 Z X N 0 T G F w V G l t Z S w x N H 0 m c X V v d D s s J n F 1 b 3 Q 7 U 2 V j d G l v b j E v c 3 B y a W 5 0 X 3 J l c 3 V s d H M v Q X V 0 b 1 J l b W 9 2 Z W R D b 2 x 1 b W 5 z M S 5 7 Z m F z d G V z d E x h c F R p b W V f Y 2 9 y c m V j d C w x N X 0 m c X V v d D s s J n F 1 b 3 Q 7 U 2 V j d G l v b j E v c 3 B y a W 5 0 X 3 J l c 3 V s d H M v Q X V 0 b 1 J l b W 9 2 Z W R D b 2 x 1 b W 5 z M S 5 7 c 3 R h d H V z S W Q s M T Z 9 J n F 1 b 3 Q 7 L C Z x d W 9 0 O 1 N l Y 3 R p b 2 4 x L 3 N w c m l u d F 9 y Z X N 1 b H R z L 0 F 1 d G 9 S Z W 1 v d m V k Q 2 9 s d W 1 u c z E u e 3 J h b m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c H J p b n R f c m V z d W x 0 c y 9 B d X R v U m V t b 3 Z l Z E N v b H V t b n M x L n t y Z X N 1 b H R J Z C w w f S Z x d W 9 0 O y w m c X V v d D t T Z W N 0 a W 9 u M S 9 z c H J p b n R f c m V z d W x 0 c y 9 B d X R v U m V t b 3 Z l Z E N v b H V t b n M x L n t y Y W N l S W Q s M X 0 m c X V v d D s s J n F 1 b 3 Q 7 U 2 V j d G l v b j E v c 3 B y a W 5 0 X 3 J l c 3 V s d H M v Q X V 0 b 1 J l b W 9 2 Z W R D b 2 x 1 b W 5 z M S 5 7 Z H J p d m V y S W Q s M n 0 m c X V v d D s s J n F 1 b 3 Q 7 U 2 V j d G l v b j E v c 3 B y a W 5 0 X 3 J l c 3 V s d H M v Q X V 0 b 1 J l b W 9 2 Z W R D b 2 x 1 b W 5 z M S 5 7 Y 2 9 u c 3 R y d W N 0 b 3 J J Z C w z f S Z x d W 9 0 O y w m c X V v d D t T Z W N 0 a W 9 u M S 9 z c H J p b n R f c m V z d W x 0 c y 9 B d X R v U m V t b 3 Z l Z E N v b H V t b n M x L n t u d W 1 i Z X I s N H 0 m c X V v d D s s J n F 1 b 3 Q 7 U 2 V j d G l v b j E v c 3 B y a W 5 0 X 3 J l c 3 V s d H M v Q X V 0 b 1 J l b W 9 2 Z W R D b 2 x 1 b W 5 z M S 5 7 Z 3 J p Z C w 1 f S Z x d W 9 0 O y w m c X V v d D t T Z W N 0 a W 9 u M S 9 z c H J p b n R f c m V z d W x 0 c y 9 B d X R v U m V t b 3 Z l Z E N v b H V t b n M x L n t w b 3 N p d G l v b i w 2 f S Z x d W 9 0 O y w m c X V v d D t T Z W N 0 a W 9 u M S 9 z c H J p b n R f c m V z d W x 0 c y 9 B d X R v U m V t b 3 Z l Z E N v b H V t b n M x L n t w b 3 N p d G l v b l R l e H Q s N 3 0 m c X V v d D s s J n F 1 b 3 Q 7 U 2 V j d G l v b j E v c 3 B y a W 5 0 X 3 J l c 3 V s d H M v Q X V 0 b 1 J l b W 9 2 Z W R D b 2 x 1 b W 5 z M S 5 7 c G 9 z a X R p b 2 5 P c m R l c i w 4 f S Z x d W 9 0 O y w m c X V v d D t T Z W N 0 a W 9 u M S 9 z c H J p b n R f c m V z d W x 0 c y 9 B d X R v U m V t b 3 Z l Z E N v b H V t b n M x L n t w b 2 l u d H M s O X 0 m c X V v d D s s J n F 1 b 3 Q 7 U 2 V j d G l v b j E v c 3 B y a W 5 0 X 3 J l c 3 V s d H M v Q X V 0 b 1 J l b W 9 2 Z W R D b 2 x 1 b W 5 z M S 5 7 b G F w c y w x M H 0 m c X V v d D s s J n F 1 b 3 Q 7 U 2 V j d G l v b j E v c 3 B y a W 5 0 X 3 J l c 3 V s d H M v Q X V 0 b 1 J l b W 9 2 Z W R D b 2 x 1 b W 5 z M S 5 7 d G l t Z S w x M X 0 m c X V v d D s s J n F 1 b 3 Q 7 U 2 V j d G l v b j E v c 3 B y a W 5 0 X 3 J l c 3 V s d H M v Q X V 0 b 1 J l b W 9 2 Z W R D b 2 x 1 b W 5 z M S 5 7 b W l s b G l z Z W N v b m R z L D E y f S Z x d W 9 0 O y w m c X V v d D t T Z W N 0 a W 9 u M S 9 z c H J p b n R f c m V z d W x 0 c y 9 B d X R v U m V t b 3 Z l Z E N v b H V t b n M x L n t m Y X N 0 Z X N 0 T G F w L D E z f S Z x d W 9 0 O y w m c X V v d D t T Z W N 0 a W 9 u M S 9 z c H J p b n R f c m V z d W x 0 c y 9 B d X R v U m V t b 3 Z l Z E N v b H V t b n M x L n t m Y X N 0 Z X N 0 T G F w V G l t Z S w x N H 0 m c X V v d D s s J n F 1 b 3 Q 7 U 2 V j d G l v b j E v c 3 B y a W 5 0 X 3 J l c 3 V s d H M v Q X V 0 b 1 J l b W 9 2 Z W R D b 2 x 1 b W 5 z M S 5 7 Z m F z d G V z d E x h c F R p b W V f Y 2 9 y c m V j d C w x N X 0 m c X V v d D s s J n F 1 b 3 Q 7 U 2 V j d G l v b j E v c 3 B y a W 5 0 X 3 J l c 3 V s d H M v Q X V 0 b 1 J l b W 9 2 Z W R D b 2 x 1 b W 5 z M S 5 7 c 3 R h d H V z S W Q s M T Z 9 J n F 1 b 3 Q 7 L C Z x d W 9 0 O 1 N l Y 3 R p b 2 4 x L 3 N w c m l u d F 9 y Z X N 1 b H R z L 0 F 1 d G 9 S Z W 1 v d m V k Q 2 9 s d W 1 u c z E u e 3 J h b m s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H J p b n R f c m V z d W x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c 3 B y a W 5 0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l h Z T M w Z m M t N j E 3 O S 0 0 N j h l L T l i M T Q t N 2 F l Y T F m N m R l Y z d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3 N 0 Y X R 1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d X M v Q X V 0 b 1 J l b W 9 2 Z W R D b 2 x 1 b W 5 z M S 5 7 c 3 R h d H V z S W Q s M H 0 m c X V v d D s s J n F 1 b 3 Q 7 U 2 V j d G l v b j E v c 3 R h d H V z L 0 F 1 d G 9 S Z W 1 v d m V k Q 2 9 s d W 1 u c z E u e 3 N 0 Y X R 1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G F 0 d X M v Q X V 0 b 1 J l b W 9 2 Z W R D b 2 x 1 b W 5 z M S 5 7 c 3 R h d H V z S W Q s M H 0 m c X V v d D s s J n F 1 b 3 Q 7 U 2 V j d G l v b j E v c 3 R h d H V z L 0 F 1 d G 9 S Z W 1 v d m V k Q 2 9 s d W 1 u c z E u e 3 N 0 Y X R 1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R h d H V z S W Q m c X V v d D s s J n F 1 b 3 Q 7 c 3 R h d H V z J n F 1 b 3 Q 7 X S I g L z 4 8 R W 5 0 c n k g V H l w Z T 0 i R m l s b E N v b H V t b l R 5 c G V z I i B W Y W x 1 Z T 0 i c 0 F 3 W T 0 i I C 8 + P E V u d H J 5 I F R 5 c G U 9 I k Z p b G x M Y X N 0 V X B k Y X R l Z C I g V m F s d W U 9 I m Q y M D I 1 L T E y L T A x V D E z O j E 4 O j E w L j Y 5 M T c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0 d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z d G F 0 d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8 l M j J V b m l 0 Z W Q l M j B T d G F 0 Z X M l M j I l M j B 0 b y U y M C U y M l V T Q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Q 2 h h b m d l J T I w b 2 Y l M j B k Z W x p b W V 0 Z X I l M j A o Z n J v b S U y M C U y M i 4 l M j I l M j B 0 b y U y M C U y M i U y Q y U y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N o Y W 5 n Z S U y M G 9 m J T I w Z G F 0 Y S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R l Y 2 l t Y W w l M j B w b G F j Z X M l M j B s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V z d W 5 p J U M 0 J T k 5 d G 8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a b W l l b m l v b m 8 l M j B u Y X p 3 e S U y M G t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1 p Z W 5 p b 2 5 v J T I w d 2 F y d G 8 l Q z U l O U I l Q z Q l O D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1 p Z W 5 p b 2 5 v J T I w d 2 F y d G 8 l Q z U l O U I l Q z Q l O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1 p Z W 5 p b 2 5 v J T I w d 2 F y d G 8 l Q z U l O U I l Q z Q l O D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1 p Z W 5 p b 2 5 v J T I w d 2 F y d G 8 l Q z U l O U I l Q z Q l O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1 p Z W 5 p b 2 5 l J T I w Y i V D N S U 4 M i V D N C U 5 O W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Y W 1 p Z W 5 p b 2 5 v J T I w d 2 F y d G 8 l Q z U l O U I l Q z Q l O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F t a W V u a W 9 u b y U y M H d h c n R v J U M 1 J T l C J U M 0 J T g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2 J A T o H 6 N E G i v c P O C P X K B A A A A A A C A A A A A A A Q Z g A A A A E A A C A A A A A q Y d + s r g 7 Q E b w j g F u n l R d M v T + B 8 f M o t m h m 1 R N k S n t Q B A A A A A A O g A A A A A I A A C A A A A D k 3 u + 8 9 s T f 8 w Q 2 z z Q j H k Q M c W G u q K 7 l + + n f 3 l L J 3 2 w G 1 V A A A A A o E x a W m F n b / 1 4 J d k 5 J r P L k 4 H J E v o T R 0 Z v x c u t 5 Z r Q c x D u K h W l O W h 3 P J S h f c 5 0 D L 3 l a B F f e e e R A x k + 6 C N o C q K x c P c R 5 0 h H a h v w F f W i O 4 + l n e 0 A A A A C R 1 I W e 0 J E Z 2 M f G J l r 6 A y G 8 O I a M q l 7 C i s F z 4 / b + 0 N 8 3 F / N a g T F G V 2 L E r 8 + Y u A 8 W m 9 v K r 3 b D B Q L 1 5 X M Q p i H Z o z Q e < / D a t a M a s h u p > 
</file>

<file path=customXml/itemProps1.xml><?xml version="1.0" encoding="utf-8"?>
<ds:datastoreItem xmlns:ds="http://schemas.openxmlformats.org/officeDocument/2006/customXml" ds:itemID="{9AA79D3F-7738-4154-83FD-4004D11958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4</vt:i4>
      </vt:variant>
    </vt:vector>
  </HeadingPairs>
  <TitlesOfParts>
    <vt:vector size="14" baseType="lpstr">
      <vt:lpstr>status</vt:lpstr>
      <vt:lpstr>sprint_results</vt:lpstr>
      <vt:lpstr>seasons</vt:lpstr>
      <vt:lpstr>results</vt:lpstr>
      <vt:lpstr>races</vt:lpstr>
      <vt:lpstr>qualifying</vt:lpstr>
      <vt:lpstr>pit_stops</vt:lpstr>
      <vt:lpstr>lap_times</vt:lpstr>
      <vt:lpstr>driver_standings</vt:lpstr>
      <vt:lpstr>drivers</vt:lpstr>
      <vt:lpstr>constructor_standings</vt:lpstr>
      <vt:lpstr>constructors</vt:lpstr>
      <vt:lpstr>data (all files)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K</dc:creator>
  <cp:lastModifiedBy>Mateusz Bochenek</cp:lastModifiedBy>
  <dcterms:created xsi:type="dcterms:W3CDTF">2015-06-05T18:19:34Z</dcterms:created>
  <dcterms:modified xsi:type="dcterms:W3CDTF">2025-12-11T21:10:57Z</dcterms:modified>
</cp:coreProperties>
</file>